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ontserratTrio\Documents\GIT\panorama\Publicar\Panorama minero 2918-20\"/>
    </mc:Choice>
  </mc:AlternateContent>
  <bookViews>
    <workbookView xWindow="0" yWindow="0" windowWidth="28800" windowHeight="12240"/>
  </bookViews>
  <sheets>
    <sheet name="EXPLOTACIONES 2019" sheetId="1" r:id="rId1"/>
  </sheets>
  <definedNames>
    <definedName name="DatosExternos_1" localSheetId="0" hidden="1">'EXPLOTACIONES 2019'!$A$1:$G$26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ListadoExplotaciones2019sinTipoSust" description="Conexión a la consulta 'ListadoExplotaciones2019sinTipoSust' en el libro." type="5" refreshedVersion="6" background="1" saveData="1">
    <dbPr connection="Provider=Microsoft.Mashup.OleDb.1;Data Source=$Workbook$;Location=ListadoExplotaciones2019sinTipoSust;Extended Properties=&quot;&quot;" command="SELECT * FROM [ListadoExplotaciones2019sinTipoSust]"/>
  </connection>
</connections>
</file>

<file path=xl/sharedStrings.xml><?xml version="1.0" encoding="utf-8"?>
<sst xmlns="http://schemas.openxmlformats.org/spreadsheetml/2006/main" count="16009" uniqueCount="8031">
  <si>
    <t>Explotacion</t>
  </si>
  <si>
    <t>Numero_Registro_Minero</t>
  </si>
  <si>
    <t>Municipio_Explotacion</t>
  </si>
  <si>
    <t>Provincia_Explotacion</t>
  </si>
  <si>
    <t>Empresa</t>
  </si>
  <si>
    <t>Sustancia</t>
  </si>
  <si>
    <t>Año</t>
  </si>
  <si>
    <t>2ª Cantera la Cruz del Helado</t>
  </si>
  <si>
    <t>727</t>
  </si>
  <si>
    <t>Casas de Juan Núñez</t>
  </si>
  <si>
    <t>ALBACETE</t>
  </si>
  <si>
    <t>ÁRIDOS Y HORMIGONES SÁNCHEZ DE LA CRUZ, SL</t>
  </si>
  <si>
    <t>CALIZA (OTROS USOS)</t>
  </si>
  <si>
    <t>TIO LUCAS</t>
  </si>
  <si>
    <t>1233</t>
  </si>
  <si>
    <t>Hellín</t>
  </si>
  <si>
    <t>COMPANÍA ESPAÑOLA DE KIESELGHUR, SL</t>
  </si>
  <si>
    <t>TRÍPOLI</t>
  </si>
  <si>
    <t>LOS BUÑUELOS</t>
  </si>
  <si>
    <t>621</t>
  </si>
  <si>
    <t>Socovos</t>
  </si>
  <si>
    <t>MAQUINARIA Y TRANSPORTES HGR, S.L.</t>
  </si>
  <si>
    <t>ROSALES</t>
  </si>
  <si>
    <t>1453</t>
  </si>
  <si>
    <t>ARENISCAS ROSAL, S.A.</t>
  </si>
  <si>
    <t>ARENISCA ORNAMENTAL</t>
  </si>
  <si>
    <t>LA LOSILLA (AMP. )</t>
  </si>
  <si>
    <t>28</t>
  </si>
  <si>
    <t>Chinchilla de Monte-Aragón</t>
  </si>
  <si>
    <t>CAREX ASFALTOS Y OBRAS S.L.U.</t>
  </si>
  <si>
    <t>ROSA Y SAN JOAQUÍN (Nº1006)</t>
  </si>
  <si>
    <t>858</t>
  </si>
  <si>
    <t>Elche de la Sierra</t>
  </si>
  <si>
    <t>IMERYS DIATOMITA ALICANTE</t>
  </si>
  <si>
    <t>CANTERA P-40</t>
  </si>
  <si>
    <t>cad762</t>
  </si>
  <si>
    <t>Albacete</t>
  </si>
  <si>
    <t>A-32 CIRCUNVALACIÓN ALBACETE, U.T.E.</t>
  </si>
  <si>
    <t>ARENA Y GRAVA</t>
  </si>
  <si>
    <t>LA PAVA</t>
  </si>
  <si>
    <t>7</t>
  </si>
  <si>
    <t>Almansa</t>
  </si>
  <si>
    <t>AGLOMERADOS ALBACETE, S.A.</t>
  </si>
  <si>
    <t>CORTIJO DEL QUEQUE</t>
  </si>
  <si>
    <t>24</t>
  </si>
  <si>
    <t>Nerpio</t>
  </si>
  <si>
    <t>LUIS ANTONIO LACAL SANCHEZ</t>
  </si>
  <si>
    <t>MONTEALTO</t>
  </si>
  <si>
    <t>726</t>
  </si>
  <si>
    <t>Roda (La)</t>
  </si>
  <si>
    <t>ARIDOS PEREZ SIMARRO, S.L.</t>
  </si>
  <si>
    <t>LOS ALTOS DE CAUDETE</t>
  </si>
  <si>
    <t>627</t>
  </si>
  <si>
    <t>Caudete</t>
  </si>
  <si>
    <t>ARIDO Y HORMIGONES CAUDETE, S.L</t>
  </si>
  <si>
    <t>CASA APARICIO</t>
  </si>
  <si>
    <t>591</t>
  </si>
  <si>
    <t>Higueruela</t>
  </si>
  <si>
    <t>GRAVERAS DEL LEVANTE, S.L.</t>
  </si>
  <si>
    <t>PINOS ALTOS</t>
  </si>
  <si>
    <t>1436</t>
  </si>
  <si>
    <t>FERLO PIEDRA ARTIFICIAL, S.L.</t>
  </si>
  <si>
    <t>NORINA</t>
  </si>
  <si>
    <t>71</t>
  </si>
  <si>
    <t>Pozo Cañada</t>
  </si>
  <si>
    <t>ARCILLAS MORENO SL</t>
  </si>
  <si>
    <t>ARCILLA</t>
  </si>
  <si>
    <t>CERRO CAMINERO</t>
  </si>
  <si>
    <t>6</t>
  </si>
  <si>
    <t>HORMIGONES HELLIN, S.A.</t>
  </si>
  <si>
    <t>HUERTA LAGUNA</t>
  </si>
  <si>
    <t>730</t>
  </si>
  <si>
    <t>CERAMICA CHINCHILLA, S.A.L.</t>
  </si>
  <si>
    <t>LOS POCICOS</t>
  </si>
  <si>
    <t>8</t>
  </si>
  <si>
    <t>Alcaraz</t>
  </si>
  <si>
    <t>EIFFAGE INFRAESTRUCTURAS, S.A.</t>
  </si>
  <si>
    <t>MARRO</t>
  </si>
  <si>
    <t>46</t>
  </si>
  <si>
    <t>Munera</t>
  </si>
  <si>
    <t>INMUEBLES MARRO, S.L.</t>
  </si>
  <si>
    <t>CUARCITA (OTROS USOS)</t>
  </si>
  <si>
    <t>CERRO DE LA VIRGEN</t>
  </si>
  <si>
    <t>35</t>
  </si>
  <si>
    <t>Fuentealbilla</t>
  </si>
  <si>
    <t>CANTERA FUENTEALBILLA, S.L.</t>
  </si>
  <si>
    <t>DOLOMÍA</t>
  </si>
  <si>
    <t>LA CABRERA</t>
  </si>
  <si>
    <t>1608</t>
  </si>
  <si>
    <t>LA VENTA</t>
  </si>
  <si>
    <t>32</t>
  </si>
  <si>
    <t>HORMIGONES SANTA ANA, S.A.L.</t>
  </si>
  <si>
    <t>EL TOBAR</t>
  </si>
  <si>
    <t>42</t>
  </si>
  <si>
    <t>Montealegre del Castillo</t>
  </si>
  <si>
    <t>HORMACOMON, S.L.</t>
  </si>
  <si>
    <t>FONTSAB</t>
  </si>
  <si>
    <t>20</t>
  </si>
  <si>
    <t>Pozohondo</t>
  </si>
  <si>
    <t>DERIVADOS POZO-HONDO, S.L.</t>
  </si>
  <si>
    <t>EL PINARETE</t>
  </si>
  <si>
    <t>635</t>
  </si>
  <si>
    <t>Alcadozo</t>
  </si>
  <si>
    <t>JOSE  IGNACIO  ALFARO  MOLINA</t>
  </si>
  <si>
    <t>ARENA SILÍCEA</t>
  </si>
  <si>
    <t>HIGUERICAS BOQUERON</t>
  </si>
  <si>
    <t>49</t>
  </si>
  <si>
    <t>EXCAVACIONES ARTES, SL</t>
  </si>
  <si>
    <t>CANTERA P-31</t>
  </si>
  <si>
    <t>cad 746</t>
  </si>
  <si>
    <t>CANTERA P-11</t>
  </si>
  <si>
    <t>cad 752</t>
  </si>
  <si>
    <t>CANTERA P-34</t>
  </si>
  <si>
    <t>cad 750</t>
  </si>
  <si>
    <t>AMPLIACION ARRIBAS NIETO</t>
  </si>
  <si>
    <t>628-01</t>
  </si>
  <si>
    <t>ARIDOS Y EXCAVACIONES ARRIBAS NIETO, S.L.</t>
  </si>
  <si>
    <t>LA OPORTUNA</t>
  </si>
  <si>
    <t>1165</t>
  </si>
  <si>
    <t>Corral-Rubio</t>
  </si>
  <si>
    <t>INDUSTRIAS QUIMICAS DEL MAGNESIO, S.A.</t>
  </si>
  <si>
    <t>OTROS MINERALES</t>
  </si>
  <si>
    <t>EL PORVENIR</t>
  </si>
  <si>
    <t>1459</t>
  </si>
  <si>
    <t>BMI ROOFING SYSTEMS, SLU (ANTIGUA COBERT TEJAS IBERICAS, SL)</t>
  </si>
  <si>
    <t>EL RINCON</t>
  </si>
  <si>
    <t>1378</t>
  </si>
  <si>
    <t>MARMOLES BOLMAX, S.L.</t>
  </si>
  <si>
    <t>CALIZA ORNAMENTAL</t>
  </si>
  <si>
    <t>CALIZAS SAGASTA</t>
  </si>
  <si>
    <t>56</t>
  </si>
  <si>
    <t>Alcalá del Júcar</t>
  </si>
  <si>
    <t>LORENZO CUBAS NAVARRO CALIZAS SAGASTA</t>
  </si>
  <si>
    <t>LAS CAÑADAS 1432  (Y LA COLMENA 1447)</t>
  </si>
  <si>
    <t>1432</t>
  </si>
  <si>
    <t>MARMOLES EL PLANTON, S.L.</t>
  </si>
  <si>
    <t>ZUCAÑA</t>
  </si>
  <si>
    <t>1457</t>
  </si>
  <si>
    <t>TOROVIZCO</t>
  </si>
  <si>
    <t>737</t>
  </si>
  <si>
    <t>Gineta (La)</t>
  </si>
  <si>
    <t>ROSENDO JIMENEZ ARCOS S.L</t>
  </si>
  <si>
    <t>CANTACUCOS</t>
  </si>
  <si>
    <t>43</t>
  </si>
  <si>
    <t>Lezuza</t>
  </si>
  <si>
    <t>FORMUCHEM, SLU (ANTIGUA QUIMIALMEL ESPAÑA SL)</t>
  </si>
  <si>
    <t>LOS OLIVOS</t>
  </si>
  <si>
    <t>1906</t>
  </si>
  <si>
    <t>BENICANTIL MÁRMOLES, S.A. (BEMARSA)</t>
  </si>
  <si>
    <t>MÁRMOL ORNAMENTAL</t>
  </si>
  <si>
    <t>LA CASILLA</t>
  </si>
  <si>
    <t>732</t>
  </si>
  <si>
    <t>ÁRIDOS SÁNCHEZ   S.C.L.</t>
  </si>
  <si>
    <t>EL ESPINILLO</t>
  </si>
  <si>
    <t>4</t>
  </si>
  <si>
    <t>Ossa de Montiel</t>
  </si>
  <si>
    <t>VICENTE ALGABA BASCUÑANA</t>
  </si>
  <si>
    <t>CASA PERICHE</t>
  </si>
  <si>
    <t>608</t>
  </si>
  <si>
    <t>ARIDOS Y EXCAVACIONES NAVARRO, S.L.</t>
  </si>
  <si>
    <t>CUEVA DEL ARENERO</t>
  </si>
  <si>
    <t>17</t>
  </si>
  <si>
    <t>ALGUERO HERMANOS, S.L.</t>
  </si>
  <si>
    <t>ROSACLARA</t>
  </si>
  <si>
    <t>1657.2</t>
  </si>
  <si>
    <t>CREMA STONE DRY COMPANY, S. L</t>
  </si>
  <si>
    <t>LOS TERREROS</t>
  </si>
  <si>
    <t>12</t>
  </si>
  <si>
    <t>MICRONIZADOS RODAFUERTE, S.L.</t>
  </si>
  <si>
    <t>CERRO DEL BUITRE</t>
  </si>
  <si>
    <t>36</t>
  </si>
  <si>
    <t>CASA LA HITA</t>
  </si>
  <si>
    <t>622</t>
  </si>
  <si>
    <t>Herrera (La)</t>
  </si>
  <si>
    <t>EXCAVACIONES BIANGA, S.L.</t>
  </si>
  <si>
    <t>CARRETAS</t>
  </si>
  <si>
    <t>599</t>
  </si>
  <si>
    <t>Riópar</t>
  </si>
  <si>
    <t>AYUNTAMIENTO  DE  RIOPAR</t>
  </si>
  <si>
    <t>ARENISCA (OTROS USOS)</t>
  </si>
  <si>
    <t>CALICANTO GRANDE</t>
  </si>
  <si>
    <t>735</t>
  </si>
  <si>
    <t>Valdeganga</t>
  </si>
  <si>
    <t>LOS MELGOS</t>
  </si>
  <si>
    <t>NORIA GIL II</t>
  </si>
  <si>
    <t>648</t>
  </si>
  <si>
    <t>SOC. COOP. NTRA. SRA. DE LAS NIEVES</t>
  </si>
  <si>
    <t>Hoya Rasa o El Saladar</t>
  </si>
  <si>
    <t>294</t>
  </si>
  <si>
    <t>SALERO NUEVO</t>
  </si>
  <si>
    <t>2242</t>
  </si>
  <si>
    <t>Villena</t>
  </si>
  <si>
    <t>ALICANTE/ALACANT</t>
  </si>
  <si>
    <t>NURIA SARDÁ I CORTÉS, S.L.</t>
  </si>
  <si>
    <t>SAL MANANTIAL</t>
  </si>
  <si>
    <t>MONTE COTO T</t>
  </si>
  <si>
    <t>721</t>
  </si>
  <si>
    <t>Pinós (el)/Pinoso</t>
  </si>
  <si>
    <t>LEVANTINA DE RECURSOS MINEROS S.A.U.</t>
  </si>
  <si>
    <t>SERRETA MUXARA MONTE II</t>
  </si>
  <si>
    <t>524</t>
  </si>
  <si>
    <t>Nucia (la)</t>
  </si>
  <si>
    <t>ÁRIDOS MUXARA, SL</t>
  </si>
  <si>
    <t>VEDAT</t>
  </si>
  <si>
    <t>813</t>
  </si>
  <si>
    <t>Adsubia</t>
  </si>
  <si>
    <t>ARIDOS EL VEDAT,S.A.</t>
  </si>
  <si>
    <t>FONTCALENT</t>
  </si>
  <si>
    <t>497</t>
  </si>
  <si>
    <t>Alicante/Alacant</t>
  </si>
  <si>
    <t>CIA. ADMINISTRADORA DE RECURSOS Y OBLIGACIONES S.L. (ANTIGUA PAVASAL S.L.)</t>
  </si>
  <si>
    <t>FONTCALENT IV</t>
  </si>
  <si>
    <t>689</t>
  </si>
  <si>
    <t>FONTCALENT I</t>
  </si>
  <si>
    <t>576</t>
  </si>
  <si>
    <t>MONTE COTO J (REPLANA DEL FORTUNERO)</t>
  </si>
  <si>
    <t>744</t>
  </si>
  <si>
    <t>LLANO DE BATEIG</t>
  </si>
  <si>
    <t>724</t>
  </si>
  <si>
    <t>Elda</t>
  </si>
  <si>
    <t>BATEIG PIEDRA NATURAL, S.A.</t>
  </si>
  <si>
    <t>EL CANTALAR</t>
  </si>
  <si>
    <t>797</t>
  </si>
  <si>
    <t>GUEROLA ARIDOS Y HORMIGONES, S.L.</t>
  </si>
  <si>
    <t>LA LOMA</t>
  </si>
  <si>
    <t>811</t>
  </si>
  <si>
    <t>Biar</t>
  </si>
  <si>
    <t>HORMIGONES DEL VINALOPO, S.A.</t>
  </si>
  <si>
    <t>LOMA VIUDAS I</t>
  </si>
  <si>
    <t>652</t>
  </si>
  <si>
    <t>CANTERAS DE YESOS LILLO, S.L.</t>
  </si>
  <si>
    <t>YESO</t>
  </si>
  <si>
    <t>CAVARRASA</t>
  </si>
  <si>
    <t>425</t>
  </si>
  <si>
    <t>Monóvar/Monòver</t>
  </si>
  <si>
    <t>MARYGRAN S.A.</t>
  </si>
  <si>
    <t>LAS CARLICAS</t>
  </si>
  <si>
    <t>867</t>
  </si>
  <si>
    <t>YESOS LAS CARLICAS, S.L</t>
  </si>
  <si>
    <t>LA CAÑADA</t>
  </si>
  <si>
    <t>703</t>
  </si>
  <si>
    <t>E. SELLER CASTELLÓ, SL</t>
  </si>
  <si>
    <t>EL RUBIO</t>
  </si>
  <si>
    <t>ARENAS  DEL VALLE S.L.</t>
  </si>
  <si>
    <t>ALTO DE LAS VIÑAS</t>
  </si>
  <si>
    <t>528</t>
  </si>
  <si>
    <t>MARMOLES COTO, S.A.</t>
  </si>
  <si>
    <t>SOLANA DE LA REPLANA K</t>
  </si>
  <si>
    <t>442</t>
  </si>
  <si>
    <t>SOLANA DE LA FOSCA I</t>
  </si>
  <si>
    <t>613</t>
  </si>
  <si>
    <t>SALERO VIEJO</t>
  </si>
  <si>
    <t>2162</t>
  </si>
  <si>
    <t>SIERRA NEGRA</t>
  </si>
  <si>
    <t>496</t>
  </si>
  <si>
    <t>Aspe</t>
  </si>
  <si>
    <t>EXTRACCION DE ARIDOS SIERRA NEGRA, S.L.</t>
  </si>
  <si>
    <t>EL CUBET</t>
  </si>
  <si>
    <t>728</t>
  </si>
  <si>
    <t>ARIDOS LOPEZ,S.L.</t>
  </si>
  <si>
    <t>SIERRA DE SANTA POLA</t>
  </si>
  <si>
    <t>395</t>
  </si>
  <si>
    <t>Santa Pola</t>
  </si>
  <si>
    <t>ARIDOS SANTA POLA S L</t>
  </si>
  <si>
    <t>FILAES</t>
  </si>
  <si>
    <t>ARIDOS FILAES, S.L.</t>
  </si>
  <si>
    <t>LAS GARGANTAS</t>
  </si>
  <si>
    <t>2745</t>
  </si>
  <si>
    <t>Teulada</t>
  </si>
  <si>
    <t>LORENZO ANDRES VALLES, S.L.</t>
  </si>
  <si>
    <t>SALINA CARMEN</t>
  </si>
  <si>
    <t>2244</t>
  </si>
  <si>
    <t>VICENTE Y RAFAEL BERNABEU COLOMA</t>
  </si>
  <si>
    <t>EL ALABASTRE</t>
  </si>
  <si>
    <t>820</t>
  </si>
  <si>
    <t>BEGOÑA</t>
  </si>
  <si>
    <t>914</t>
  </si>
  <si>
    <t>Romana (la)</t>
  </si>
  <si>
    <t>ROMANENSE DE MARMOLES, S.L.</t>
  </si>
  <si>
    <t>ULISES</t>
  </si>
  <si>
    <t>739</t>
  </si>
  <si>
    <t>EUROPEA DE MÁRMOLES, SA</t>
  </si>
  <si>
    <t>MONTE COTO V - R</t>
  </si>
  <si>
    <t>400</t>
  </si>
  <si>
    <t>CANTERAS ALPI,S.L.</t>
  </si>
  <si>
    <t>COVA NEGRA II</t>
  </si>
  <si>
    <t>819</t>
  </si>
  <si>
    <t>Dénia</t>
  </si>
  <si>
    <t>MINERA DE EXTRACCIÓN DE ÁRIDOS ZONA GARGANTA, SL (ANTIGUA CANTERA  FEMENIA, SL)</t>
  </si>
  <si>
    <t>LA ESCUERA</t>
  </si>
  <si>
    <t>602</t>
  </si>
  <si>
    <t>San Fulgencio</t>
  </si>
  <si>
    <t>ARIDOS STARMIS, SA</t>
  </si>
  <si>
    <t>LA REPLANA-MONTE COTO D</t>
  </si>
  <si>
    <t>SALINAS DE TORREVIEJA Y LA MATA</t>
  </si>
  <si>
    <t>3</t>
  </si>
  <si>
    <t>Torrevieja</t>
  </si>
  <si>
    <t>NUEVA CIA. ARRENDATARIA SALINAS TORREVIEJA,S.A.</t>
  </si>
  <si>
    <t>SAL MARINA</t>
  </si>
  <si>
    <t>SIERRA MEDIANA</t>
  </si>
  <si>
    <t>2352</t>
  </si>
  <si>
    <t>CEMEX ESPAÑA OPERACIONES, SLU</t>
  </si>
  <si>
    <t>LAS AMOLADORAS</t>
  </si>
  <si>
    <t>25</t>
  </si>
  <si>
    <t>BATEIG</t>
  </si>
  <si>
    <t>SAN CRISTOBAL</t>
  </si>
  <si>
    <t>769</t>
  </si>
  <si>
    <t>HORMIGONES GANDIA SL</t>
  </si>
  <si>
    <t>MONTE COTO G</t>
  </si>
  <si>
    <t>552</t>
  </si>
  <si>
    <t>JOSE RUIZ MARCO,S.L.</t>
  </si>
  <si>
    <t>LAS QUINTANES</t>
  </si>
  <si>
    <t>594</t>
  </si>
  <si>
    <t>Altea</t>
  </si>
  <si>
    <t>GRAVERA QUINTANES, S.L.</t>
  </si>
  <si>
    <t>BUSOT</t>
  </si>
  <si>
    <t>Busot</t>
  </si>
  <si>
    <t>LOS PICOLONES, S.L.</t>
  </si>
  <si>
    <t>EL ROIGET</t>
  </si>
  <si>
    <t>899</t>
  </si>
  <si>
    <t>Agost</t>
  </si>
  <si>
    <t>HIJOS DE FRANCISCO MORANT, SL</t>
  </si>
  <si>
    <t>LA ROTA</t>
  </si>
  <si>
    <t>357</t>
  </si>
  <si>
    <t>ANTONIO CASALS FELIU</t>
  </si>
  <si>
    <t>731</t>
  </si>
  <si>
    <t>MÁRMOLES DUAIME S.L.</t>
  </si>
  <si>
    <t>BELLEZA</t>
  </si>
  <si>
    <t>2407</t>
  </si>
  <si>
    <t>ARCILLAS ANDREU, S.L</t>
  </si>
  <si>
    <t>Albarizas RCA</t>
  </si>
  <si>
    <t>915</t>
  </si>
  <si>
    <t>ACCIONA INFRAESTRUCTURAS, SA</t>
  </si>
  <si>
    <t>EL COLLAET</t>
  </si>
  <si>
    <t>ARENAS DE FORNA, S.L.</t>
  </si>
  <si>
    <t>PEÑALBA</t>
  </si>
  <si>
    <t>577</t>
  </si>
  <si>
    <t>Pego</t>
  </si>
  <si>
    <t>SIERRA EL CABALLO</t>
  </si>
  <si>
    <t>725</t>
  </si>
  <si>
    <t>Petrer</t>
  </si>
  <si>
    <t>SEBASTIAN NAVARRO ARIDOS, S.L.</t>
  </si>
  <si>
    <t>LA OFRA</t>
  </si>
  <si>
    <t>588</t>
  </si>
  <si>
    <t>Fondó de les Neus (el)/Hondón de las Nieves</t>
  </si>
  <si>
    <t>Sodira Iberia S.L.</t>
  </si>
  <si>
    <t>SOLANA DEL COTO C</t>
  </si>
  <si>
    <t>405</t>
  </si>
  <si>
    <t>FLORENCIO PICO, S.L.</t>
  </si>
  <si>
    <t>SALINAS DE BONMATI</t>
  </si>
  <si>
    <t>2</t>
  </si>
  <si>
    <t>SALINAS DE BONMATI S.A.</t>
  </si>
  <si>
    <t>MONTE COTO AD/AE</t>
  </si>
  <si>
    <t>607</t>
  </si>
  <si>
    <t>VIRGEN DEL ROSARIO</t>
  </si>
  <si>
    <t>39354</t>
  </si>
  <si>
    <t>Macael</t>
  </si>
  <si>
    <t>ALMERÍA</t>
  </si>
  <si>
    <t>MÁRMOLES NATURALES MACAEL, S.L.</t>
  </si>
  <si>
    <t>LOS LOBOS</t>
  </si>
  <si>
    <t>790</t>
  </si>
  <si>
    <t>Ejido (El)</t>
  </si>
  <si>
    <t>FIRCOSA DESARROLLOS, S.L.</t>
  </si>
  <si>
    <t>BARRANCO PUNTILLA - GRAN PARADA</t>
  </si>
  <si>
    <t>96/186</t>
  </si>
  <si>
    <t>CANTERAS LUIS SÁNCHEZ, S.L.</t>
  </si>
  <si>
    <t>LAS NIETAS Y EL NIETO</t>
  </si>
  <si>
    <t>802</t>
  </si>
  <si>
    <t>Níjar</t>
  </si>
  <si>
    <t>ALVARO CANTON VICTORIA</t>
  </si>
  <si>
    <t>EL TRANCO</t>
  </si>
  <si>
    <t>39897</t>
  </si>
  <si>
    <t>Lubrín</t>
  </si>
  <si>
    <t>MARMOLES EL TRANCO, S.A.</t>
  </si>
  <si>
    <t>RAMBLA ORICA</t>
  </si>
  <si>
    <t>203</t>
  </si>
  <si>
    <t>HERMASA &amp; COSAGA MÁRMOLES, SL</t>
  </si>
  <si>
    <t>BARRANCO ARISPE</t>
  </si>
  <si>
    <t>64</t>
  </si>
  <si>
    <t>CANTERAS JUAN TIJERAS, S.L.</t>
  </si>
  <si>
    <t>LA ESPERANZA</t>
  </si>
  <si>
    <t>553</t>
  </si>
  <si>
    <t>Antas</t>
  </si>
  <si>
    <t>VALERO Y ALARCÓN, S.L.</t>
  </si>
  <si>
    <t>EL ZORZO DE VERA</t>
  </si>
  <si>
    <t>705</t>
  </si>
  <si>
    <t>Vera</t>
  </si>
  <si>
    <t>ÁRIDOS MOJACAR, S.L.</t>
  </si>
  <si>
    <t>ATAJUELOS</t>
  </si>
  <si>
    <t>686</t>
  </si>
  <si>
    <t>JUAN ESPINOSA E HIJOS, S.L.</t>
  </si>
  <si>
    <t>PALMEROSA HERNANDEZ</t>
  </si>
  <si>
    <t>581</t>
  </si>
  <si>
    <t>Carboneras</t>
  </si>
  <si>
    <t>HORMIGONES DEL RÍO DE CARBONERAS</t>
  </si>
  <si>
    <t>BALERMA</t>
  </si>
  <si>
    <t>478</t>
  </si>
  <si>
    <t>BARRANCONES CIMBRA</t>
  </si>
  <si>
    <t>697</t>
  </si>
  <si>
    <t>PIEDRAS NATURALES EL PINO, S.L.</t>
  </si>
  <si>
    <t>PIZARRA ORNAMENTAL</t>
  </si>
  <si>
    <t>SEGURA Y GARCIA</t>
  </si>
  <si>
    <t>680</t>
  </si>
  <si>
    <t>ARIFERSA SL</t>
  </si>
  <si>
    <t>BOCA DEL ROYO</t>
  </si>
  <si>
    <t>190</t>
  </si>
  <si>
    <t>INDESUR MARMOLES, S.C.A.</t>
  </si>
  <si>
    <t>EL CIGARRON</t>
  </si>
  <si>
    <t>770</t>
  </si>
  <si>
    <t>CANTERAS FÁTIMA,S.L.</t>
  </si>
  <si>
    <t>ANDREA I</t>
  </si>
  <si>
    <t>774</t>
  </si>
  <si>
    <t>Mojonera (La)</t>
  </si>
  <si>
    <t>HORMIGONES GABER S.L.</t>
  </si>
  <si>
    <t>RAMBLA CARCAUZ</t>
  </si>
  <si>
    <t>40498</t>
  </si>
  <si>
    <t>HORMIGONES DOMINGO GIMENEZ SA</t>
  </si>
  <si>
    <t>COTO MINERO LOS PINOS</t>
  </si>
  <si>
    <t>99111</t>
  </si>
  <si>
    <t>Chercos</t>
  </si>
  <si>
    <t>ACTIVIDADES Y ORGANIZACIONES INMOBILIARIAS, SLU (ACOISA)</t>
  </si>
  <si>
    <t>MÁRMOL (OTROS USOS)</t>
  </si>
  <si>
    <t>POZO MANDALLO</t>
  </si>
  <si>
    <t>Alhabia</t>
  </si>
  <si>
    <t>CERÁMICA DE ALHABIA, S.L.</t>
  </si>
  <si>
    <t>GRUPO EL CIGARRON</t>
  </si>
  <si>
    <t>39841</t>
  </si>
  <si>
    <t>Almería</t>
  </si>
  <si>
    <t>SAINT-GOBAIN PLACO IBERICA, SA</t>
  </si>
  <si>
    <t>PARRA</t>
  </si>
  <si>
    <t>640</t>
  </si>
  <si>
    <t>OFIMOVIT S.L.</t>
  </si>
  <si>
    <t>NEPTUNO</t>
  </si>
  <si>
    <t>798</t>
  </si>
  <si>
    <t>Cuevas del Almanzora</t>
  </si>
  <si>
    <t>EXPLOTACIONES RIO DE AGUAS S.L</t>
  </si>
  <si>
    <t>PIEDRA PÓMEZ/PUZOLANA</t>
  </si>
  <si>
    <t>VOLCANICA</t>
  </si>
  <si>
    <t>39585</t>
  </si>
  <si>
    <t>ARCILLAS ESPECIALES</t>
  </si>
  <si>
    <t>CANALIZO PILATOS</t>
  </si>
  <si>
    <t>147</t>
  </si>
  <si>
    <t>Cóbdar</t>
  </si>
  <si>
    <t>S.A. REVERTÉ PRODUCTES MINERALS</t>
  </si>
  <si>
    <t>HUMBRION</t>
  </si>
  <si>
    <t>387</t>
  </si>
  <si>
    <t>Terque</t>
  </si>
  <si>
    <t>CIRERA HUMBRION, S.L.</t>
  </si>
  <si>
    <t>FAMOSA</t>
  </si>
  <si>
    <t>40442/01</t>
  </si>
  <si>
    <t>Huércal-Overa</t>
  </si>
  <si>
    <t>SAN ROQUE</t>
  </si>
  <si>
    <t>776</t>
  </si>
  <si>
    <t>Sorbas</t>
  </si>
  <si>
    <t>PREFASOR S.L.U.</t>
  </si>
  <si>
    <t>CUESTA DE LOS ALEROS</t>
  </si>
  <si>
    <t>719</t>
  </si>
  <si>
    <t>CANTERA CUESTA DE LOS ALEROS, S.L.</t>
  </si>
  <si>
    <t>LOS YESARES</t>
  </si>
  <si>
    <t>39924</t>
  </si>
  <si>
    <t>HORCAJOS</t>
  </si>
  <si>
    <t>213</t>
  </si>
  <si>
    <t>MÁRMOLES HERMANOS LOS MIUCAS, SC AND</t>
  </si>
  <si>
    <t>PUNTILLA UMBRIA DE LA PILA</t>
  </si>
  <si>
    <t>287</t>
  </si>
  <si>
    <t>CANTERAS PUNTILLA NOGUERA, S.L.</t>
  </si>
  <si>
    <t>EL LETRE</t>
  </si>
  <si>
    <t>40494</t>
  </si>
  <si>
    <t>Abla</t>
  </si>
  <si>
    <t>RICARDO SÁNCHEZ SÁNCHEZ</t>
  </si>
  <si>
    <t>CERRO GORDO</t>
  </si>
  <si>
    <t>781</t>
  </si>
  <si>
    <t>Líjar</t>
  </si>
  <si>
    <t>TRITURADOS DE LÍJAR BLANCO MACAEL, S.L.</t>
  </si>
  <si>
    <t>UMBRIA MARCHAL</t>
  </si>
  <si>
    <t>740</t>
  </si>
  <si>
    <t>ASCENSIÓN MANCEBO HERNÁNDEZ</t>
  </si>
  <si>
    <t>LOS BARRANCONES</t>
  </si>
  <si>
    <t>675</t>
  </si>
  <si>
    <t>Albox</t>
  </si>
  <si>
    <t>GESTION, MANTENIMIENTO Y DESARROLLO, S.L.</t>
  </si>
  <si>
    <t>PUNTILLA HORCAJOS</t>
  </si>
  <si>
    <t>280</t>
  </si>
  <si>
    <t>MÁRMOLES CARRILLO, S.A.</t>
  </si>
  <si>
    <t>FALDERAS DE JOTATELL</t>
  </si>
  <si>
    <t>639</t>
  </si>
  <si>
    <t>HIJOS DE SALVADOR SEGURA, S.L.</t>
  </si>
  <si>
    <t>BARRANCO ARISPE-MULATA</t>
  </si>
  <si>
    <t>110</t>
  </si>
  <si>
    <t>HERMANOS PÉREZ TIJERAS, S.L.</t>
  </si>
  <si>
    <t>ANGUSTIAS</t>
  </si>
  <si>
    <t>548</t>
  </si>
  <si>
    <t>MARMOLES GUTIÉRREZ MENA, S.A.</t>
  </si>
  <si>
    <t>PICO NAUTAR</t>
  </si>
  <si>
    <t>522</t>
  </si>
  <si>
    <t>Laroya</t>
  </si>
  <si>
    <t>MÁRMOLES ANTONIO EL DE PURA, S.L.</t>
  </si>
  <si>
    <t>LOS POLVELES</t>
  </si>
  <si>
    <t>CAÑAILLA</t>
  </si>
  <si>
    <t>202</t>
  </si>
  <si>
    <t>FRANCISCO ARRIAGA SÁEZ</t>
  </si>
  <si>
    <t>CAÑAILLA ZARZA AZULES</t>
  </si>
  <si>
    <t>240</t>
  </si>
  <si>
    <t>MÁRMOLES HCL, SL</t>
  </si>
  <si>
    <t>ATAJO</t>
  </si>
  <si>
    <t>290</t>
  </si>
  <si>
    <t>BARRANCONES AUSTRALIA</t>
  </si>
  <si>
    <t>766</t>
  </si>
  <si>
    <t>PIEDRA NATURAL MARTÍNEZ, SL</t>
  </si>
  <si>
    <t>María Dolores</t>
  </si>
  <si>
    <t>40596</t>
  </si>
  <si>
    <t>ARIDOS Y CONSTRUCCIONES LA REDONDA, S.L.</t>
  </si>
  <si>
    <t>LOS ESCULLOS</t>
  </si>
  <si>
    <t>39411</t>
  </si>
  <si>
    <t>SEPIOL, S.A.</t>
  </si>
  <si>
    <t>LA REINA</t>
  </si>
  <si>
    <t>258</t>
  </si>
  <si>
    <t>ANTONIO MARTÍNEZ SÁNCHEZ</t>
  </si>
  <si>
    <t>LA LOBERA</t>
  </si>
  <si>
    <t>92</t>
  </si>
  <si>
    <t>MARMOLES SOBRINO GALERA, S.A.</t>
  </si>
  <si>
    <t>CAÑAILLA ZARZA</t>
  </si>
  <si>
    <t>229</t>
  </si>
  <si>
    <t>MARMOLES RAMIREZ GARCIA, S.L.</t>
  </si>
  <si>
    <t>BARRANCO BLANCO</t>
  </si>
  <si>
    <t>226</t>
  </si>
  <si>
    <t>YESOS MILLAN, S.L.</t>
  </si>
  <si>
    <t>BALSA PLATA</t>
  </si>
  <si>
    <t>734</t>
  </si>
  <si>
    <t>Berja</t>
  </si>
  <si>
    <t>ÁRIDOS MAIBA, S.L.</t>
  </si>
  <si>
    <t>PUNTILLA</t>
  </si>
  <si>
    <t>169</t>
  </si>
  <si>
    <t>MÁRMOLES PÉREZ GARCÍA, S.L.</t>
  </si>
  <si>
    <t>MARIA ELVIRA II</t>
  </si>
  <si>
    <t>670</t>
  </si>
  <si>
    <t>Huércal de Almería</t>
  </si>
  <si>
    <t>ARIDAN, S.A.</t>
  </si>
  <si>
    <t>LOMAS DEL ACEBUCHE</t>
  </si>
  <si>
    <t>LOS CASTEJONES</t>
  </si>
  <si>
    <t>772</t>
  </si>
  <si>
    <t>ARIDOS ANFERSA, S.L.</t>
  </si>
  <si>
    <t>LOS PEDREGALES</t>
  </si>
  <si>
    <t>SEGALIA CERDANYA, SL</t>
  </si>
  <si>
    <t>PIZARRA (OTROS USOS)</t>
  </si>
  <si>
    <t>LA MILAGROSA</t>
  </si>
  <si>
    <t>312</t>
  </si>
  <si>
    <t>Alhama de Almería</t>
  </si>
  <si>
    <t>CRISTOBAL FLORES, S.L.</t>
  </si>
  <si>
    <t>EL OLIVILLO</t>
  </si>
  <si>
    <t>623</t>
  </si>
  <si>
    <t>Santa Fe de Mondújar</t>
  </si>
  <si>
    <t>JOTATELL- LA MINA</t>
  </si>
  <si>
    <t>81</t>
  </si>
  <si>
    <t>CERRO JUAN FELIPE</t>
  </si>
  <si>
    <t>40551</t>
  </si>
  <si>
    <t>Lúcar</t>
  </si>
  <si>
    <t>ÁRIDOS Y HORMIGONES PÉREZ JIMÉNEZ, S.L.</t>
  </si>
  <si>
    <t>LA NOGUERA</t>
  </si>
  <si>
    <t>245</t>
  </si>
  <si>
    <t>MÁRMOLES ARRIAGA CRUZ, S.L.</t>
  </si>
  <si>
    <t>EL ALMENDRAL</t>
  </si>
  <si>
    <t>596</t>
  </si>
  <si>
    <t>ÁRIDOS Y HORMIGONES OJEDA, S.A.</t>
  </si>
  <si>
    <t>PURA</t>
  </si>
  <si>
    <t>448</t>
  </si>
  <si>
    <t>Rioja</t>
  </si>
  <si>
    <t>ÁRIDOS MARRAQUE, S.L.</t>
  </si>
  <si>
    <t>693</t>
  </si>
  <si>
    <t>PLANTONES</t>
  </si>
  <si>
    <t>484</t>
  </si>
  <si>
    <t>CANTERA PUNTILLA-LOS PINOS, S.L.</t>
  </si>
  <si>
    <t>CERRO PELAO</t>
  </si>
  <si>
    <t>255</t>
  </si>
  <si>
    <t>767</t>
  </si>
  <si>
    <t>CANTERA LOS ARROYOS, S.L.</t>
  </si>
  <si>
    <t>AUSTRALIA</t>
  </si>
  <si>
    <t>63</t>
  </si>
  <si>
    <t>211</t>
  </si>
  <si>
    <t>GONZALO ESTEBAN FERNÁNDEZ</t>
  </si>
  <si>
    <t>MACAEL VIEJO</t>
  </si>
  <si>
    <t>241</t>
  </si>
  <si>
    <t>PASTOR GUEVARA PIEDRA NATURAL, S.L.</t>
  </si>
  <si>
    <t>POLONIA CLEMENTE</t>
  </si>
  <si>
    <t>POLONIA CANTERAS, S.L.</t>
  </si>
  <si>
    <t>BARRANCO PUNTILLA</t>
  </si>
  <si>
    <t>40</t>
  </si>
  <si>
    <t>UMBRIA DEL POZO-POZO, CORTIJO CANAL-PINATAR-POLVORIN</t>
  </si>
  <si>
    <t>60</t>
  </si>
  <si>
    <t>GRUPO SANTA AGUEDA</t>
  </si>
  <si>
    <t>39592</t>
  </si>
  <si>
    <t>LETIZIA</t>
  </si>
  <si>
    <t>40528-1</t>
  </si>
  <si>
    <t>Tabernas</t>
  </si>
  <si>
    <t>LISBONA BERBEL Y LISBONA DOS</t>
  </si>
  <si>
    <t>39912</t>
  </si>
  <si>
    <t>109</t>
  </si>
  <si>
    <t>84</t>
  </si>
  <si>
    <t>EL CERRON 2</t>
  </si>
  <si>
    <t>794</t>
  </si>
  <si>
    <t>Tres Villas (Las)</t>
  </si>
  <si>
    <t>CANTERA DE PIZARRA EL CERRON, S.L.</t>
  </si>
  <si>
    <t>CUARCITA ORNAMENTAL</t>
  </si>
  <si>
    <t>LA ASPERILLA</t>
  </si>
  <si>
    <t>681</t>
  </si>
  <si>
    <t>CULEBRON</t>
  </si>
  <si>
    <t>250</t>
  </si>
  <si>
    <t>M. GONZALEZ FERNANDEZ, SL</t>
  </si>
  <si>
    <t>POLVORIN</t>
  </si>
  <si>
    <t>44</t>
  </si>
  <si>
    <t>246</t>
  </si>
  <si>
    <t>EL CAPITÁN</t>
  </si>
  <si>
    <t>801</t>
  </si>
  <si>
    <t>EXPLOTACIONES ARRIOCA, SL</t>
  </si>
  <si>
    <t>VERDE</t>
  </si>
  <si>
    <t>771</t>
  </si>
  <si>
    <t>SERPENTINA Y DUNITA</t>
  </si>
  <si>
    <t>ALTA HOYOS</t>
  </si>
  <si>
    <t>COSENTINO, SAU</t>
  </si>
  <si>
    <t>LA MEZQUITA</t>
  </si>
  <si>
    <t>39765/1</t>
  </si>
  <si>
    <t>LAFARGEHOLCIM ESPAÑA SA (ANTIGUA LAFARGE CEMENTOS SAU)</t>
  </si>
  <si>
    <t>MARIA MORALES</t>
  </si>
  <si>
    <t>39913</t>
  </si>
  <si>
    <t>VISTA ALEGRE</t>
  </si>
  <si>
    <t>567</t>
  </si>
  <si>
    <t>PEDRO SOBRINO CRUZ</t>
  </si>
  <si>
    <t>LA MINA</t>
  </si>
  <si>
    <t>300</t>
  </si>
  <si>
    <t>Pulpí</t>
  </si>
  <si>
    <t>LA JARA</t>
  </si>
  <si>
    <t>40313</t>
  </si>
  <si>
    <t>ROCAS Y TRAVERTINOS,S.L.</t>
  </si>
  <si>
    <t>MARYLEN (AGRUPACION)</t>
  </si>
  <si>
    <t>39925</t>
  </si>
  <si>
    <t>CERRO ARISPE</t>
  </si>
  <si>
    <t>301</t>
  </si>
  <si>
    <t>SALINAS DE CABO DE GATA</t>
  </si>
  <si>
    <t>1001</t>
  </si>
  <si>
    <t>UNIÓN SALINERA DE ESPAÑA, S.A.</t>
  </si>
  <si>
    <t>657</t>
  </si>
  <si>
    <t>MARMOLES MARTINEZ GRIS M, S.L.</t>
  </si>
  <si>
    <t>PEDRO LUIS</t>
  </si>
  <si>
    <t>414</t>
  </si>
  <si>
    <t>ROC MINERA, S.A.</t>
  </si>
  <si>
    <t>LA LANCHA</t>
  </si>
  <si>
    <t>787</t>
  </si>
  <si>
    <t>CANTERAS SANTA BARBARA, SL</t>
  </si>
  <si>
    <t>EL HACHO</t>
  </si>
  <si>
    <t>ARIDOS CASA, S.L.</t>
  </si>
  <si>
    <t>MORALES</t>
  </si>
  <si>
    <t>595</t>
  </si>
  <si>
    <t>COMISUR COMPAÑIAS MINERAS DEL SUR, S.A.</t>
  </si>
  <si>
    <t>ÁRIDOS DE SÍLICE</t>
  </si>
  <si>
    <t>746</t>
  </si>
  <si>
    <t>TRANSPORTES CUCALERAS, S.A.</t>
  </si>
  <si>
    <t>EL ZORZO VIEJO</t>
  </si>
  <si>
    <t>760</t>
  </si>
  <si>
    <t>SERVICIOS Y CONTENEDORES VARIOS, S.L.</t>
  </si>
  <si>
    <t>788</t>
  </si>
  <si>
    <t>D. BLAS TORRES TORRES</t>
  </si>
  <si>
    <t>LOS MURCIANOS</t>
  </si>
  <si>
    <t>39413</t>
  </si>
  <si>
    <t>MINA ESTHER</t>
  </si>
  <si>
    <t>1893b</t>
  </si>
  <si>
    <t>Arraia-Maeztu</t>
  </si>
  <si>
    <t>ARABA/ÁLAVA</t>
  </si>
  <si>
    <t>EUSEBIO ECHAVE, S.A.</t>
  </si>
  <si>
    <t>ASSA</t>
  </si>
  <si>
    <t>0X</t>
  </si>
  <si>
    <t>Laguardia</t>
  </si>
  <si>
    <t>CARLOS SANTAMARIA, S.L.</t>
  </si>
  <si>
    <t>CARMEN Y TERESA</t>
  </si>
  <si>
    <t>COMPAÑIA DE ASFALTOS DE MAESTU, S.A.</t>
  </si>
  <si>
    <t>NAVARRA PEQUEÑA</t>
  </si>
  <si>
    <t>1977</t>
  </si>
  <si>
    <t>Iruña Oka/Iruña de Oca</t>
  </si>
  <si>
    <t>HORMIGONES Y MINAS, S.A</t>
  </si>
  <si>
    <t>SANTUTIS</t>
  </si>
  <si>
    <t>2035</t>
  </si>
  <si>
    <t>Peñacerrada-Urizaharra</t>
  </si>
  <si>
    <t>OFITAS DE SANTUTIS, SL</t>
  </si>
  <si>
    <t>OFITA</t>
  </si>
  <si>
    <t>FUENTE SANTA ENGRACIA</t>
  </si>
  <si>
    <t>0XX</t>
  </si>
  <si>
    <t>Añana</t>
  </si>
  <si>
    <t>FUNDACIÓN VALLE SALADO DE AÑANA-AÑANAKO GATZ HARANA FUNDAZIOA</t>
  </si>
  <si>
    <t>AZKORRIGANA</t>
  </si>
  <si>
    <t>2033</t>
  </si>
  <si>
    <t>Alegría-Dulantzi</t>
  </si>
  <si>
    <t>EXPLOTACION DE CANTERAS ALAVESAS, S.A.</t>
  </si>
  <si>
    <t>EL ESTRELLIN</t>
  </si>
  <si>
    <t>30494</t>
  </si>
  <si>
    <t>Avilés</t>
  </si>
  <si>
    <t>ASTURIAS</t>
  </si>
  <si>
    <t>LIÑEIRAS</t>
  </si>
  <si>
    <t>Santa Eulalia de Oscos</t>
  </si>
  <si>
    <t>EXCAVACIONES QUINTELA S.L.</t>
  </si>
  <si>
    <t>LA BRAÑA DEL RIO</t>
  </si>
  <si>
    <t>1405</t>
  </si>
  <si>
    <t>Navia</t>
  </si>
  <si>
    <t>NAMAJA DE MAQUINARIA, S.A.</t>
  </si>
  <si>
    <t>VICTOR Y DEM. A VICTOR (REGUEREDO Y D.MARCOS)</t>
  </si>
  <si>
    <t>27935</t>
  </si>
  <si>
    <t>Oviedo</t>
  </si>
  <si>
    <t>HERMANOS COTO, SL</t>
  </si>
  <si>
    <t>ANA</t>
  </si>
  <si>
    <t>30348</t>
  </si>
  <si>
    <t>Ribadesella</t>
  </si>
  <si>
    <t>REBARCO. SL</t>
  </si>
  <si>
    <t>MINA VILLABONA</t>
  </si>
  <si>
    <t>269</t>
  </si>
  <si>
    <t>Llanera</t>
  </si>
  <si>
    <t>MPD FLUORSPAR, SLU</t>
  </si>
  <si>
    <t>ESPATO FLÚOR</t>
  </si>
  <si>
    <t>CASTAÑERA</t>
  </si>
  <si>
    <t>80010</t>
  </si>
  <si>
    <t>Sariego</t>
  </si>
  <si>
    <t>CANTERA CASTAÑERA, S.A.</t>
  </si>
  <si>
    <t>LA VIESCA</t>
  </si>
  <si>
    <t>14502</t>
  </si>
  <si>
    <t>Siero</t>
  </si>
  <si>
    <t>MINA MOSCONA</t>
  </si>
  <si>
    <t>26811</t>
  </si>
  <si>
    <t>Corvera de Asturias</t>
  </si>
  <si>
    <t>MINERALES Y PRODUCTOS DERIVADOS, S.A</t>
  </si>
  <si>
    <t>MINA KOPELIA</t>
  </si>
  <si>
    <t>29267</t>
  </si>
  <si>
    <t>Parres</t>
  </si>
  <si>
    <t>A.F. DE MICELLI S.L.</t>
  </si>
  <si>
    <t>CUARZO</t>
  </si>
  <si>
    <t>CANTERA DEL NARANCO</t>
  </si>
  <si>
    <t>30077</t>
  </si>
  <si>
    <t>ARCELORMITTAL ESPAÑA, SA</t>
  </si>
  <si>
    <t>PAULA</t>
  </si>
  <si>
    <t>30558</t>
  </si>
  <si>
    <t>CALERAS DE SAN CUCAO, S.A.</t>
  </si>
  <si>
    <t>RENCAÑOS</t>
  </si>
  <si>
    <t>30593</t>
  </si>
  <si>
    <t>DESARROLLOS Y METAS S.L.</t>
  </si>
  <si>
    <t>LA DORIGA</t>
  </si>
  <si>
    <t>1362</t>
  </si>
  <si>
    <t>Salas</t>
  </si>
  <si>
    <t>CALIZAS LA DORIGA, SL</t>
  </si>
  <si>
    <t>MINA ANA, AGUSTINA, LEONOR Y OTRAS</t>
  </si>
  <si>
    <t>17607</t>
  </si>
  <si>
    <t>LA ESCONDIDA, GRIJERA</t>
  </si>
  <si>
    <t>10002</t>
  </si>
  <si>
    <t>GRIJERAS HERMANOS GARCIA Y DIAZ, SA</t>
  </si>
  <si>
    <t>PEÑAS ARRIBA PEÑAS ABAJO</t>
  </si>
  <si>
    <t>30491</t>
  </si>
  <si>
    <t>CANTERAS MECANICAS CARCABA, SA</t>
  </si>
  <si>
    <t>BRAÑES Y DEMASIA</t>
  </si>
  <si>
    <t>26267</t>
  </si>
  <si>
    <t>CANTERAS ORGALEYO-BRAÑES, S.L.</t>
  </si>
  <si>
    <t>MONTEAGUDO</t>
  </si>
  <si>
    <t>30278</t>
  </si>
  <si>
    <t>SILICES LA CUESTA, SL</t>
  </si>
  <si>
    <t>FUENTES</t>
  </si>
  <si>
    <t>80005</t>
  </si>
  <si>
    <t>EL VALLE BOINÁS Y CARLÉS</t>
  </si>
  <si>
    <t>23606</t>
  </si>
  <si>
    <t>Belmonte de Miranda</t>
  </si>
  <si>
    <t>OROVALLE MINERALS, S.L.</t>
  </si>
  <si>
    <t>ORO-PLATA (MIN.)</t>
  </si>
  <si>
    <t>LA HAYA</t>
  </si>
  <si>
    <t>30289</t>
  </si>
  <si>
    <t>Cabrales</t>
  </si>
  <si>
    <t>ASTURIANA DE CALCITAS, S.L.</t>
  </si>
  <si>
    <t>LA LLAMAZONA</t>
  </si>
  <si>
    <t>80006</t>
  </si>
  <si>
    <t>Piloña</t>
  </si>
  <si>
    <t>EXCAVACIONES TINO, SL</t>
  </si>
  <si>
    <t>CIERRO PERLIN</t>
  </si>
  <si>
    <t>30488</t>
  </si>
  <si>
    <t>CANTERAS LA BELONGA</t>
  </si>
  <si>
    <t>EL ORGALEYO</t>
  </si>
  <si>
    <t>30698</t>
  </si>
  <si>
    <t>MONICA (SANTA MARINA)</t>
  </si>
  <si>
    <t>30556</t>
  </si>
  <si>
    <t>Llanes</t>
  </si>
  <si>
    <t>CANTERAS Y HORMIGONES SANTANDER S.L  (HORMISA S.L)</t>
  </si>
  <si>
    <t>LAS COLLADAS Y ANEXAS</t>
  </si>
  <si>
    <t>28160</t>
  </si>
  <si>
    <t>CAOLINES DE MERILLES, S.L.</t>
  </si>
  <si>
    <t>CAOLÍN</t>
  </si>
  <si>
    <t>COLLAIN DEL RIO PASON</t>
  </si>
  <si>
    <t>1422</t>
  </si>
  <si>
    <t>NEW CONSTRUCTION, S.L.</t>
  </si>
  <si>
    <t>LA TRAPA</t>
  </si>
  <si>
    <t>1388</t>
  </si>
  <si>
    <t>Tineo</t>
  </si>
  <si>
    <t>AYUNTAMIENTO DE TINEO</t>
  </si>
  <si>
    <t>EL REGUERON</t>
  </si>
  <si>
    <t>30644</t>
  </si>
  <si>
    <t>Aller</t>
  </si>
  <si>
    <t>CANTERA EL REGUERÓN, SL</t>
  </si>
  <si>
    <t>EL FONTANON</t>
  </si>
  <si>
    <t>1423</t>
  </si>
  <si>
    <t>Gijón</t>
  </si>
  <si>
    <t>ARENEROS DE OLIVARES, S.L.</t>
  </si>
  <si>
    <t>LO BLANCO DE PEÑA AUSEN</t>
  </si>
  <si>
    <t>7033025</t>
  </si>
  <si>
    <t>ARCILLAS B Y B, SL</t>
  </si>
  <si>
    <t>LA ATALAYA</t>
  </si>
  <si>
    <t>947-b</t>
  </si>
  <si>
    <t>CANTERAS LA ATALAYA, SL</t>
  </si>
  <si>
    <t>LA LLOSONA</t>
  </si>
  <si>
    <t>947</t>
  </si>
  <si>
    <t>Castrillón</t>
  </si>
  <si>
    <t>CANTERAS ARROJO, S.L.</t>
  </si>
  <si>
    <t>GUIJERA LA REBOLLADA</t>
  </si>
  <si>
    <t>1364</t>
  </si>
  <si>
    <t>GRIJERA LA REBOLLADA, S.L.</t>
  </si>
  <si>
    <t>EL REBARCO</t>
  </si>
  <si>
    <t>7433112</t>
  </si>
  <si>
    <t>CEMENTOS TUDELA VEGUIN, SA</t>
  </si>
  <si>
    <t>MINA EMILIO</t>
  </si>
  <si>
    <t>24417</t>
  </si>
  <si>
    <t>Colunga</t>
  </si>
  <si>
    <t>UMEDINAS</t>
  </si>
  <si>
    <t>30389</t>
  </si>
  <si>
    <t>HORMIGONES DEL SELLA, SA</t>
  </si>
  <si>
    <t>EL ENGUILO</t>
  </si>
  <si>
    <t>80001</t>
  </si>
  <si>
    <t>Nava</t>
  </si>
  <si>
    <t>HIJAS DE CIFUENTES LLORAN, S.L.</t>
  </si>
  <si>
    <t>LA PERUYAL</t>
  </si>
  <si>
    <t>1397</t>
  </si>
  <si>
    <t>TRANSPORTES Y EXCAVACIONES SONIA, S.L.</t>
  </si>
  <si>
    <t>PERROSIELLO</t>
  </si>
  <si>
    <t>30075</t>
  </si>
  <si>
    <t>Regueras (Las)</t>
  </si>
  <si>
    <t>MARIAN</t>
  </si>
  <si>
    <t>30338</t>
  </si>
  <si>
    <t>Soto del Barco</t>
  </si>
  <si>
    <t>ARCILLAS Y ARIDOS MONTE DE LA GRANDA, SL</t>
  </si>
  <si>
    <t>EL PERECIL</t>
  </si>
  <si>
    <t>30195</t>
  </si>
  <si>
    <t>Carreño</t>
  </si>
  <si>
    <t>SOLÍS</t>
  </si>
  <si>
    <t>24139</t>
  </si>
  <si>
    <t>EXPLOTACIONES MINERAS SOLIS S.L.</t>
  </si>
  <si>
    <t>BATIAO</t>
  </si>
  <si>
    <t>1435</t>
  </si>
  <si>
    <t>CONTRATAS MOTA, S.A.</t>
  </si>
  <si>
    <t>RECUESTO</t>
  </si>
  <si>
    <t>1410</t>
  </si>
  <si>
    <t>Gozón</t>
  </si>
  <si>
    <t>ASTURIANA DE MAQUINARIA, SA</t>
  </si>
  <si>
    <t>LAS TOCINERAS</t>
  </si>
  <si>
    <t>177</t>
  </si>
  <si>
    <t>Villanueva de Gómez</t>
  </si>
  <si>
    <t>ÁVILA</t>
  </si>
  <si>
    <t>EUROPEA DE ÁRIDOS Y EXPLOTACIONES,S.L.</t>
  </si>
  <si>
    <t>PRADO ANCHO</t>
  </si>
  <si>
    <t>171</t>
  </si>
  <si>
    <t>Cabizuela</t>
  </si>
  <si>
    <t>JUAN CALLEJA S.L.</t>
  </si>
  <si>
    <t>SANTIAGO ZARZA V</t>
  </si>
  <si>
    <t>199</t>
  </si>
  <si>
    <t>Crespos</t>
  </si>
  <si>
    <t>CERAMICA HERMANOS ZARZA, SL</t>
  </si>
  <si>
    <t>LA VIOLETA</t>
  </si>
  <si>
    <t>957-1</t>
  </si>
  <si>
    <t>Losar del Barco (El)</t>
  </si>
  <si>
    <t>GRANICAL MARMA, SL..</t>
  </si>
  <si>
    <t>GRANITO ORNAMENTAL</t>
  </si>
  <si>
    <t>FRAILE</t>
  </si>
  <si>
    <t>197</t>
  </si>
  <si>
    <t>ÁRIDOS MAPOLERA, S.L.</t>
  </si>
  <si>
    <t>LAS MONJAS</t>
  </si>
  <si>
    <t>1005</t>
  </si>
  <si>
    <t>Mancera de Arriba</t>
  </si>
  <si>
    <t>EXPLOTACIÓN DE ROCAS INDUSTRIALES Y MINERALES, S.A. (ERIMSA)</t>
  </si>
  <si>
    <t>SANTIAGO ZARZA I</t>
  </si>
  <si>
    <t>SAN GARCIA</t>
  </si>
  <si>
    <t>San García de Ingelmos</t>
  </si>
  <si>
    <t>SANTANA</t>
  </si>
  <si>
    <t>45</t>
  </si>
  <si>
    <t>Santa María del Cubillo</t>
  </si>
  <si>
    <t>CYCASA, CANTERAS Y CONSTRUCCIONES, S.A.</t>
  </si>
  <si>
    <t>CORNEANA</t>
  </si>
  <si>
    <t>NOCHE</t>
  </si>
  <si>
    <t>963</t>
  </si>
  <si>
    <t>Junciana</t>
  </si>
  <si>
    <t>IGNACIO II</t>
  </si>
  <si>
    <t>1008</t>
  </si>
  <si>
    <t>Tornadizos de Ávila</t>
  </si>
  <si>
    <t>CANTERAS CUADRADO, S.L.</t>
  </si>
  <si>
    <t>PÓRFIDOS</t>
  </si>
  <si>
    <t>HNOS. GARCIA PEREZ</t>
  </si>
  <si>
    <t>1029</t>
  </si>
  <si>
    <t>Arevalillo</t>
  </si>
  <si>
    <t>JULIO Y SALVADOR GARCIA PEREZ, S.A.</t>
  </si>
  <si>
    <t>LAS ZORRERAS</t>
  </si>
  <si>
    <t>160</t>
  </si>
  <si>
    <t>Bohodón (El)</t>
  </si>
  <si>
    <t>SOCIEDAD GENERAL DE CONSTRUCCIÓN Y OBRA PÚBLICA DE ÁVILA,S.L.</t>
  </si>
  <si>
    <t>PALACIOS</t>
  </si>
  <si>
    <t>100</t>
  </si>
  <si>
    <t>Arévalo</t>
  </si>
  <si>
    <t>MARGOM,S.A.</t>
  </si>
  <si>
    <t>VILLANUEVA</t>
  </si>
  <si>
    <t>151</t>
  </si>
  <si>
    <t>TRANSPORTES CLEMENTE PAZ E HIJOS</t>
  </si>
  <si>
    <t>GIL GARCÍA</t>
  </si>
  <si>
    <t>66</t>
  </si>
  <si>
    <t>Gil García</t>
  </si>
  <si>
    <t>LAZARO GARCÍA MARTÍN</t>
  </si>
  <si>
    <t>LA PALOMA</t>
  </si>
  <si>
    <t>148</t>
  </si>
  <si>
    <t>TRANEXGAR, S.L.</t>
  </si>
  <si>
    <t>LOS HORNOS</t>
  </si>
  <si>
    <t>179</t>
  </si>
  <si>
    <t>HERMANOS DOMINGUEZ GUTIERREZ. SL</t>
  </si>
  <si>
    <t>LOS JUNCALES</t>
  </si>
  <si>
    <t>156</t>
  </si>
  <si>
    <t>Palacios de Goda</t>
  </si>
  <si>
    <t>CASTILLEJOS-CENALMOR/SAN JOSE ARTESANO</t>
  </si>
  <si>
    <t>817</t>
  </si>
  <si>
    <t>Cardeñosa</t>
  </si>
  <si>
    <t>COOPERATIVA INDUSTRIAL GRANITOS CARDEÑOSA</t>
  </si>
  <si>
    <t>LA CELADORA</t>
  </si>
  <si>
    <t>152</t>
  </si>
  <si>
    <t>GESTORA DE RESIDUOS Y ÁRIDOS, SL</t>
  </si>
  <si>
    <t>MOLANO</t>
  </si>
  <si>
    <t>976</t>
  </si>
  <si>
    <t>Fuente del Maestre</t>
  </si>
  <si>
    <t>BADAJOZ</t>
  </si>
  <si>
    <t>AYUNTAMIENTO FUENTE DEL MAESTRE</t>
  </si>
  <si>
    <t>LOS HERMANOS</t>
  </si>
  <si>
    <t>12147-12</t>
  </si>
  <si>
    <t>Zalamea de la Serena</t>
  </si>
  <si>
    <t>ARCILLAS LA SERENA S.L.</t>
  </si>
  <si>
    <t>VILLAR DEL REY II (*BODONAL)</t>
  </si>
  <si>
    <t>11923-2</t>
  </si>
  <si>
    <t>Villar del Rey</t>
  </si>
  <si>
    <t>VILLAR DEL REY NATURAL STONES SL.</t>
  </si>
  <si>
    <t>PICORCO</t>
  </si>
  <si>
    <t>11867</t>
  </si>
  <si>
    <t>Quintana de la Serena</t>
  </si>
  <si>
    <t>GRANITOS DEL POZO, S.L.</t>
  </si>
  <si>
    <t>CANTERAS REUNIDAS FRAC. 1ª</t>
  </si>
  <si>
    <t>12276-1</t>
  </si>
  <si>
    <t>CANTERAS REUNIDAS ASOCIACION PROFESIONAL</t>
  </si>
  <si>
    <t>BARRANCO</t>
  </si>
  <si>
    <t>Almendralejo</t>
  </si>
  <si>
    <t>TRANSPORTES GREGORIO NUÑEZ SL</t>
  </si>
  <si>
    <t>GRANITO (OTROS USOS)</t>
  </si>
  <si>
    <t>DON RAFAEL</t>
  </si>
  <si>
    <t>12259</t>
  </si>
  <si>
    <t>Acedera</t>
  </si>
  <si>
    <t>TABICESA, S.A.</t>
  </si>
  <si>
    <t>531</t>
  </si>
  <si>
    <t>PUERTO DE LA CABRA</t>
  </si>
  <si>
    <t>12416-10</t>
  </si>
  <si>
    <t>Haba (La)</t>
  </si>
  <si>
    <t>CARNERIL</t>
  </si>
  <si>
    <t>965</t>
  </si>
  <si>
    <t>Azuaga</t>
  </si>
  <si>
    <t>AYUNTAMIENTO DE AZUAGA</t>
  </si>
  <si>
    <t>CANTERAS REUNIDAS FRAC. 2ª - 17</t>
  </si>
  <si>
    <t>12276- 2</t>
  </si>
  <si>
    <t>MARIA DEL CARMEN-1</t>
  </si>
  <si>
    <t>12190-10</t>
  </si>
  <si>
    <t>Alconera</t>
  </si>
  <si>
    <t>VALEXMAR - VALENCIANO EXTREMEÑA DE MARMOLES SL</t>
  </si>
  <si>
    <t>SANTA BARBARA II</t>
  </si>
  <si>
    <t>12323</t>
  </si>
  <si>
    <t>GESTION Y ESTUDIOS MINEROS, S.A.U.</t>
  </si>
  <si>
    <t>ISLA DE LOS TINAJEROS</t>
  </si>
  <si>
    <t>456</t>
  </si>
  <si>
    <t>Villanueva de la Serena</t>
  </si>
  <si>
    <t>VIDAL PEDROSA BUENO</t>
  </si>
  <si>
    <t>ISLA DE LA BARCA</t>
  </si>
  <si>
    <t>Talavera la Real</t>
  </si>
  <si>
    <t>ARIDOS ROMERO, S.L.</t>
  </si>
  <si>
    <t>CASABLANCA</t>
  </si>
  <si>
    <t>Badajoz</t>
  </si>
  <si>
    <t>CANTERA DEL RETIRO, SL</t>
  </si>
  <si>
    <t>EL BODONAL</t>
  </si>
  <si>
    <t>11638</t>
  </si>
  <si>
    <t>CERRO ALTO</t>
  </si>
  <si>
    <t>11867-1</t>
  </si>
  <si>
    <t>VALDELOSBRAZOS LOBON</t>
  </si>
  <si>
    <t>975-00</t>
  </si>
  <si>
    <t>Lobón</t>
  </si>
  <si>
    <t>NOGALES CARRILLO, S.L.</t>
  </si>
  <si>
    <t>MACADAM</t>
  </si>
  <si>
    <t>Valverde de Leganés</t>
  </si>
  <si>
    <t>JUPAROR INMOBILIARIA, S.L.</t>
  </si>
  <si>
    <t>LOS CERIALES</t>
  </si>
  <si>
    <t>587</t>
  </si>
  <si>
    <t>Villagarcía de la Torre</t>
  </si>
  <si>
    <t>JUAN MARTIN MATIAS</t>
  </si>
  <si>
    <t>DON JUAN</t>
  </si>
  <si>
    <t>12252</t>
  </si>
  <si>
    <t>FORCALLO</t>
  </si>
  <si>
    <t>12548</t>
  </si>
  <si>
    <t>HABILLAS</t>
  </si>
  <si>
    <t>12739</t>
  </si>
  <si>
    <t>Don Benito</t>
  </si>
  <si>
    <t>LA PLATA 2ª</t>
  </si>
  <si>
    <t>11643</t>
  </si>
  <si>
    <t>Burguillos del Cerro</t>
  </si>
  <si>
    <t>GRANITOS NEGROS DE BADAJOZ, SL</t>
  </si>
  <si>
    <t>EL BADÉN (AMPLIACION 2ªY 3ª)</t>
  </si>
  <si>
    <t>887-20</t>
  </si>
  <si>
    <t>Campanario</t>
  </si>
  <si>
    <t>ÁRIDOS PAJUELO E HIJOS, S.L.</t>
  </si>
  <si>
    <t>LA CABRILLA</t>
  </si>
  <si>
    <t>Guareña</t>
  </si>
  <si>
    <t>JOSÉ LUIS VELA SÁNCHEZ</t>
  </si>
  <si>
    <t>EL SOTO</t>
  </si>
  <si>
    <t>633</t>
  </si>
  <si>
    <t>Valverde de Mérida</t>
  </si>
  <si>
    <t>ARIDOS GILETE E HIJOS,  S.L.</t>
  </si>
  <si>
    <t>JULIAN</t>
  </si>
  <si>
    <t>741</t>
  </si>
  <si>
    <t>SAN FRANCISCO</t>
  </si>
  <si>
    <t>Medina de las Torres</t>
  </si>
  <si>
    <t>ARIDOS Y EXCAVACIONES SAN FRANCISCO, S.L.</t>
  </si>
  <si>
    <t>ÁRIDOS CONTRERAS</t>
  </si>
  <si>
    <t>572</t>
  </si>
  <si>
    <t>FELIPE SIERRA E HIJOS, S.L.</t>
  </si>
  <si>
    <t>LA MADRONA</t>
  </si>
  <si>
    <t>11646</t>
  </si>
  <si>
    <t>EXPLOTACIONES MAHES, SL</t>
  </si>
  <si>
    <t>VALDELOSBRAZOS</t>
  </si>
  <si>
    <t>600</t>
  </si>
  <si>
    <t>Puebla de la Calzada</t>
  </si>
  <si>
    <t>HONTANILLAS</t>
  </si>
  <si>
    <t>930</t>
  </si>
  <si>
    <t>ARIDOS GALLARDO,S.L.</t>
  </si>
  <si>
    <t>EL EJIDILLO</t>
  </si>
  <si>
    <t>708</t>
  </si>
  <si>
    <t>ÁRIDOS RUECA, S.L.</t>
  </si>
  <si>
    <t>SIERRA DEL CASTILLO</t>
  </si>
  <si>
    <t>12392</t>
  </si>
  <si>
    <t>Santos de Maimona (Los)</t>
  </si>
  <si>
    <t>ASFALTOS LOS SANTOS, S.A.</t>
  </si>
  <si>
    <t>EL SOTILLO</t>
  </si>
  <si>
    <t>533</t>
  </si>
  <si>
    <t>ARIDOS Y HORMIGONES RODRIGUEZ, S.A.L</t>
  </si>
  <si>
    <t>ATALFILLO</t>
  </si>
  <si>
    <t>829</t>
  </si>
  <si>
    <t>EGIDILLO</t>
  </si>
  <si>
    <t>785</t>
  </si>
  <si>
    <t>MAFEROGA EMPRESARIAL, S.L.</t>
  </si>
  <si>
    <t>EL PALOMAR</t>
  </si>
  <si>
    <t>720</t>
  </si>
  <si>
    <t>Morera (La)</t>
  </si>
  <si>
    <t>RETRAOBRAS, SL</t>
  </si>
  <si>
    <t>LOS VALLES</t>
  </si>
  <si>
    <t>714</t>
  </si>
  <si>
    <t>Bienvenida</t>
  </si>
  <si>
    <t>ARIDOS MARTIN MATIAS, S.L.</t>
  </si>
  <si>
    <t>CONSUELO 2</t>
  </si>
  <si>
    <t>11870-20</t>
  </si>
  <si>
    <t>AGUSTIN TENA TENA</t>
  </si>
  <si>
    <t>RINCÓN DE CAYA</t>
  </si>
  <si>
    <t>757</t>
  </si>
  <si>
    <t>PREBETONG ÁRIDOS, SLU</t>
  </si>
  <si>
    <t>VEGAS DE BOTOA</t>
  </si>
  <si>
    <t>TRANSARPE,S.L.</t>
  </si>
  <si>
    <t>SON CORB-CAN CORPET</t>
  </si>
  <si>
    <t>509-507</t>
  </si>
  <si>
    <t>Sineu</t>
  </si>
  <si>
    <t>BALEARS (ILLES)</t>
  </si>
  <si>
    <t>MATIAS ARROM BIBILONI / ARIDOS SON CORP S.L.</t>
  </si>
  <si>
    <t>S'OLIVERA</t>
  </si>
  <si>
    <t>397</t>
  </si>
  <si>
    <t>Alaior</t>
  </si>
  <si>
    <t>MENORQUINA DE CONTRATAS, SL</t>
  </si>
  <si>
    <t>SES VINYES</t>
  </si>
  <si>
    <t>180</t>
  </si>
  <si>
    <t>Calvià</t>
  </si>
  <si>
    <t>EXCAVACIONES HERMANOS RIERA CANALS SL</t>
  </si>
  <si>
    <t>SALINAS DE IBIZA</t>
  </si>
  <si>
    <t>Sant Josep de sa Talaia</t>
  </si>
  <si>
    <t>SALINERA ESPAÑOLA S.A.</t>
  </si>
  <si>
    <t>SON ODRE</t>
  </si>
  <si>
    <t>460</t>
  </si>
  <si>
    <t>Selva</t>
  </si>
  <si>
    <t>BIMASTONE, SL</t>
  </si>
  <si>
    <t>FRANCISCA</t>
  </si>
  <si>
    <t>353</t>
  </si>
  <si>
    <t>ANTONIO RIPOLL ROTGER</t>
  </si>
  <si>
    <t>SA TORRE</t>
  </si>
  <si>
    <t>174</t>
  </si>
  <si>
    <t>Manacor</t>
  </si>
  <si>
    <t>GRAVERA SA TORRE, SL</t>
  </si>
  <si>
    <t>SEGUI</t>
  </si>
  <si>
    <t>157</t>
  </si>
  <si>
    <t>GRAVILLAS JAC, SA</t>
  </si>
  <si>
    <t>CALMO CAN GALLET</t>
  </si>
  <si>
    <t>ca405-495</t>
  </si>
  <si>
    <t>Felanitx</t>
  </si>
  <si>
    <t>SON AUBA</t>
  </si>
  <si>
    <t>Muro</t>
  </si>
  <si>
    <t>SEBASTIAN PERELLO CARRIO</t>
  </si>
  <si>
    <t>SES FONTANELLES</t>
  </si>
  <si>
    <t>379-463</t>
  </si>
  <si>
    <t>Artà</t>
  </si>
  <si>
    <t>CANTERA SES FONTANELLES, SL</t>
  </si>
  <si>
    <t>SON DE LA BAU (MATAS E HIJOS)</t>
  </si>
  <si>
    <t>406</t>
  </si>
  <si>
    <t>Llucmajor</t>
  </si>
  <si>
    <t>CANTERA SON DE LA BAU, S.L.</t>
  </si>
  <si>
    <t>CLOT DELS PORCS</t>
  </si>
  <si>
    <t>525</t>
  </si>
  <si>
    <t>Palma</t>
  </si>
  <si>
    <t>TOMEU BARCELO SA</t>
  </si>
  <si>
    <t>JUANA</t>
  </si>
  <si>
    <t>518</t>
  </si>
  <si>
    <t>Porreres</t>
  </si>
  <si>
    <t>SA CIMENTERA, SA</t>
  </si>
  <si>
    <t>MARGAS</t>
  </si>
  <si>
    <t>ES CLOT D'EN DALMAU</t>
  </si>
  <si>
    <t>256</t>
  </si>
  <si>
    <t>SALINAS DE SAVALL</t>
  </si>
  <si>
    <t>1003</t>
  </si>
  <si>
    <t>Salines (Ses)</t>
  </si>
  <si>
    <t>SALINAS DE SAVALL, S.L.</t>
  </si>
  <si>
    <t>SA PEDRERA - CAN PICO  (U.EXP.)</t>
  </si>
  <si>
    <t>2242-513</t>
  </si>
  <si>
    <t>Santanyí</t>
  </si>
  <si>
    <t>SEBASTIAN CALDENTEY LLOPIS</t>
  </si>
  <si>
    <t>SON SALORD</t>
  </si>
  <si>
    <t>Ciutadella de Menorca</t>
  </si>
  <si>
    <t>CRISTOBAL TORRES PONS</t>
  </si>
  <si>
    <t>CANAL D'EN CAPITA</t>
  </si>
  <si>
    <t>184</t>
  </si>
  <si>
    <t>Eivissa</t>
  </si>
  <si>
    <t>CAN ESCANDELL, SL</t>
  </si>
  <si>
    <t>SA PLANA-CAN XORRET (U.EXP.)</t>
  </si>
  <si>
    <t>414-489</t>
  </si>
  <si>
    <t>AGLOMERADOS FELANITX, SA</t>
  </si>
  <si>
    <t>LA SUERTE III</t>
  </si>
  <si>
    <t>162</t>
  </si>
  <si>
    <t>PRODUCTORES DE PICADIS, SL</t>
  </si>
  <si>
    <t>SON GRAU</t>
  </si>
  <si>
    <t>85</t>
  </si>
  <si>
    <t>Campos</t>
  </si>
  <si>
    <t>VIBRATS MORA ROSSELLO, SL</t>
  </si>
  <si>
    <t>ES CAMP ROIG</t>
  </si>
  <si>
    <t>424</t>
  </si>
  <si>
    <t>MARÉS Y PICADÍS, SL</t>
  </si>
  <si>
    <t>SA MANIGA</t>
  </si>
  <si>
    <t>SON GARCIAS</t>
  </si>
  <si>
    <t>446</t>
  </si>
  <si>
    <t>TRANSPORTES MIFLUSER, SL</t>
  </si>
  <si>
    <t>SA CABANA</t>
  </si>
  <si>
    <t>477</t>
  </si>
  <si>
    <t>MATEO PALMER CALDÉS</t>
  </si>
  <si>
    <t>GASPAR</t>
  </si>
  <si>
    <t>385</t>
  </si>
  <si>
    <t>PEDRERA D'EN NICOLAU</t>
  </si>
  <si>
    <t>510</t>
  </si>
  <si>
    <t>CANTERA NICOLAU SA SINIA NOVA, S.L.</t>
  </si>
  <si>
    <t>SON SINTES</t>
  </si>
  <si>
    <t>267</t>
  </si>
  <si>
    <t>VALERIANO ALLES CANET, SL</t>
  </si>
  <si>
    <t>S'ALGAR (ANDREU VIDAL)</t>
  </si>
  <si>
    <t>205</t>
  </si>
  <si>
    <t>Sant Lluís</t>
  </si>
  <si>
    <t>FELIX OLIVES TUDURÍ</t>
  </si>
  <si>
    <t>CAN BANYETA</t>
  </si>
  <si>
    <t>430</t>
  </si>
  <si>
    <t>EXCAVACIONS COLOMETA SLU</t>
  </si>
  <si>
    <t>SAN ESTEBAN</t>
  </si>
  <si>
    <t>206</t>
  </si>
  <si>
    <t>HERMANOS PONS CAULES, S.L.</t>
  </si>
  <si>
    <t>CAS BERRIS</t>
  </si>
  <si>
    <t>ARENAS ES PI VER, S.A.</t>
  </si>
  <si>
    <t>CAN MOREY</t>
  </si>
  <si>
    <t>51</t>
  </si>
  <si>
    <t>TRANSPORTS I SERVEIS DE GRUES S'ARANJASSA, SL</t>
  </si>
  <si>
    <t>CAN XOT</t>
  </si>
  <si>
    <t>437</t>
  </si>
  <si>
    <t>ANTONI MARTORELL I ADROVER</t>
  </si>
  <si>
    <t>SON SERVERA</t>
  </si>
  <si>
    <t>505</t>
  </si>
  <si>
    <t>Mercadal (Es)</t>
  </si>
  <si>
    <t>JUAN MORA, SA</t>
  </si>
  <si>
    <t>SON CERDA II</t>
  </si>
  <si>
    <t>LADRILLERIAS MALLORQUINAS, SA</t>
  </si>
  <si>
    <t>CAN ORVAY</t>
  </si>
  <si>
    <t>188</t>
  </si>
  <si>
    <t>ARIDOS Y PREFABRICADOS, SL</t>
  </si>
  <si>
    <t>ES VILAFRANQUER</t>
  </si>
  <si>
    <t>91</t>
  </si>
  <si>
    <t>Petra</t>
  </si>
  <si>
    <t>CANTERAS CAS VILAFRANQUER, S.L.</t>
  </si>
  <si>
    <t>SON AMAT</t>
  </si>
  <si>
    <t>CANTERA GRAVILLA SON AMAT, S.A.</t>
  </si>
  <si>
    <t>SALINAS DE CAMPOS</t>
  </si>
  <si>
    <t>1004</t>
  </si>
  <si>
    <t>SALINAS DE LEVANTE, S.A.</t>
  </si>
  <si>
    <t>SES ARENETES</t>
  </si>
  <si>
    <t>483</t>
  </si>
  <si>
    <t>SA COMUNA</t>
  </si>
  <si>
    <t>Maria de la Salut</t>
  </si>
  <si>
    <t>ARIDOS SA COMUNA, SL</t>
  </si>
  <si>
    <t>SON BUGADELLAS</t>
  </si>
  <si>
    <t>30</t>
  </si>
  <si>
    <t>SON BUGADELLAS, SA</t>
  </si>
  <si>
    <t>SAN ISIDRO</t>
  </si>
  <si>
    <t>471</t>
  </si>
  <si>
    <t>SALVA LLULL, CB</t>
  </si>
  <si>
    <t>CA'N GAYA</t>
  </si>
  <si>
    <t>512</t>
  </si>
  <si>
    <t>SA TAULERA</t>
  </si>
  <si>
    <t>165</t>
  </si>
  <si>
    <t>Santa Margalida</t>
  </si>
  <si>
    <t>MASCARO MARCH MATEO</t>
  </si>
  <si>
    <t>SON CHIBETLI</t>
  </si>
  <si>
    <t>GRAVILLERA SON CHIBETLI, S.L.</t>
  </si>
  <si>
    <t>MONTISION III</t>
  </si>
  <si>
    <t>GRAVILLERA MONTISION, SA</t>
  </si>
  <si>
    <t>PISA II</t>
  </si>
  <si>
    <t>493</t>
  </si>
  <si>
    <t>LORENZO VERGER BRUST</t>
  </si>
  <si>
    <t>SA PUNTA-CAN CANONGE</t>
  </si>
  <si>
    <t>2255</t>
  </si>
  <si>
    <t>Sant Llorenç des Cardassar</t>
  </si>
  <si>
    <t>HIJOS DE MIGUEL MASCARO, SA</t>
  </si>
  <si>
    <t>SON TAFONA</t>
  </si>
  <si>
    <t>420</t>
  </si>
  <si>
    <t>Mancor de la Vall</t>
  </si>
  <si>
    <t>CA'S SABONERS</t>
  </si>
  <si>
    <t>GRAVILLERA CA'N SABONE, S.L.</t>
  </si>
  <si>
    <t>UE SAYMA GRIÑAN</t>
  </si>
  <si>
    <t>ca517-481</t>
  </si>
  <si>
    <t>PEDRERA MITJORN, SL</t>
  </si>
  <si>
    <t>HERRAEZ</t>
  </si>
  <si>
    <t>90</t>
  </si>
  <si>
    <t>GRAVERA CAN HERRAEZ, SL</t>
  </si>
  <si>
    <t>SA CARBONA MOREY</t>
  </si>
  <si>
    <t>117</t>
  </si>
  <si>
    <t>Pobla (Sa)</t>
  </si>
  <si>
    <t>EL PUENTE</t>
  </si>
  <si>
    <t>140</t>
  </si>
  <si>
    <t>Son Servera</t>
  </si>
  <si>
    <t>GRAVILLERA EL PUENTE, S.A.</t>
  </si>
  <si>
    <t>LORETO</t>
  </si>
  <si>
    <t>HORMIRAPIT,S.A.</t>
  </si>
  <si>
    <t>SON TEY</t>
  </si>
  <si>
    <t>170</t>
  </si>
  <si>
    <t>CANTERA SINEU, SL</t>
  </si>
  <si>
    <t>SES ROQUES</t>
  </si>
  <si>
    <t>520</t>
  </si>
  <si>
    <t>CAN CASETES</t>
  </si>
  <si>
    <t>378</t>
  </si>
  <si>
    <t>CANTERA CAN CASETES, SL</t>
  </si>
  <si>
    <t>MARIA</t>
  </si>
  <si>
    <t>112</t>
  </si>
  <si>
    <t>SES PRADERES</t>
  </si>
  <si>
    <t>461</t>
  </si>
  <si>
    <t>COLL DE SA GRAVA SANT MIQUEL</t>
  </si>
  <si>
    <t>54</t>
  </si>
  <si>
    <t>Montuïri</t>
  </si>
  <si>
    <t>CANTERA GRAVILLA SAN MIGUEL</t>
  </si>
  <si>
    <t>ELS ALJUBS</t>
  </si>
  <si>
    <t>515</t>
  </si>
  <si>
    <t>FERRODIMONA, S.L.</t>
  </si>
  <si>
    <t>SES PLANES</t>
  </si>
  <si>
    <t>335</t>
  </si>
  <si>
    <t>Santa Eulalia del Río</t>
  </si>
  <si>
    <t>HERMANOS PARROT, SA</t>
  </si>
  <si>
    <t>LLIMPET</t>
  </si>
  <si>
    <t>105</t>
  </si>
  <si>
    <t>CAN SEU</t>
  </si>
  <si>
    <t>304</t>
  </si>
  <si>
    <t>PELUSA</t>
  </si>
  <si>
    <t>2250</t>
  </si>
  <si>
    <t>Valldemossa</t>
  </si>
  <si>
    <t>ENRIQUE ORDOÑEZ GOMEZ</t>
  </si>
  <si>
    <t>CAN ALOU - CAN CENTES</t>
  </si>
  <si>
    <t>2-245</t>
  </si>
  <si>
    <t>ARIDOS SERVCIOS GRAVERA CAN ALOU, S.L.</t>
  </si>
  <si>
    <t>LAVERN</t>
  </si>
  <si>
    <t>4125</t>
  </si>
  <si>
    <t>Subirats</t>
  </si>
  <si>
    <t>BARCELONA</t>
  </si>
  <si>
    <t>PROMOCION INDUSTRIAL LAVERN SA</t>
  </si>
  <si>
    <t>LES UBREDES</t>
  </si>
  <si>
    <t>2345</t>
  </si>
  <si>
    <t>Sant Sadurní d'Osormort</t>
  </si>
  <si>
    <t>ROSER ECHARRI EGUINOA</t>
  </si>
  <si>
    <t>PEDRA BLAVA</t>
  </si>
  <si>
    <t>2559</t>
  </si>
  <si>
    <t>Òrrius</t>
  </si>
  <si>
    <t>PEDRACOR S A</t>
  </si>
  <si>
    <t>ELIAS</t>
  </si>
  <si>
    <t>4111</t>
  </si>
  <si>
    <t>Brull (El)</t>
  </si>
  <si>
    <t>CERAMICA ELIAS S A</t>
  </si>
  <si>
    <t>RIBALTA</t>
  </si>
  <si>
    <t>5384</t>
  </si>
  <si>
    <t>Sant Pere Sallavinera</t>
  </si>
  <si>
    <t>CATALANA D'EXPLOTACIONS I MANTENIMENTS S.L.U.</t>
  </si>
  <si>
    <t>EL CAROL</t>
  </si>
  <si>
    <t>2682</t>
  </si>
  <si>
    <t>Vallbona d'Anoia</t>
  </si>
  <si>
    <t>OBRES I EXCAVACIONS ESCALA, SLU</t>
  </si>
  <si>
    <t>LA LLADERNOSA</t>
  </si>
  <si>
    <t>5209</t>
  </si>
  <si>
    <t>Puig-reig</t>
  </si>
  <si>
    <t>GRAVES I EXCAVACIONS CASTELLOT, SA</t>
  </si>
  <si>
    <t>EL GARRIGAR</t>
  </si>
  <si>
    <t>5328</t>
  </si>
  <si>
    <t>Orís</t>
  </si>
  <si>
    <t>ARIDS MANLLEU S A</t>
  </si>
  <si>
    <t>COVA SOLERA</t>
  </si>
  <si>
    <t>2397</t>
  </si>
  <si>
    <t>Rubí</t>
  </si>
  <si>
    <t>PUIGFEL S.A.</t>
  </si>
  <si>
    <t>LA ROCA</t>
  </si>
  <si>
    <t>5232</t>
  </si>
  <si>
    <t>Perafita</t>
  </si>
  <si>
    <t>MARISA COLOMER GUANYABENS</t>
  </si>
  <si>
    <t>EL TELEGRAFO</t>
  </si>
  <si>
    <t>718</t>
  </si>
  <si>
    <t>PEDRERA DE L'ORDAL, SL</t>
  </si>
  <si>
    <t>LA ROQUETA</t>
  </si>
  <si>
    <t>5205</t>
  </si>
  <si>
    <t>Sagàs</t>
  </si>
  <si>
    <t>EL GUDIOL</t>
  </si>
  <si>
    <t>2601</t>
  </si>
  <si>
    <t>Folgueroles</t>
  </si>
  <si>
    <t>PIEDRAS MORAGUES, SA</t>
  </si>
  <si>
    <t>MONTLLEÓ I CM MONTLLEÓ</t>
  </si>
  <si>
    <t>2513-4286</t>
  </si>
  <si>
    <t>Castellgalí</t>
  </si>
  <si>
    <t>MARMOLES HNOS MORATONAS S L</t>
  </si>
  <si>
    <t>UDE SANT IGNASI</t>
  </si>
  <si>
    <t>2596</t>
  </si>
  <si>
    <t>Talamanca</t>
  </si>
  <si>
    <t>CANTERAS VALSAN, S.L.</t>
  </si>
  <si>
    <t>LAS TORRENTERAS</t>
  </si>
  <si>
    <t>Papiol (El)</t>
  </si>
  <si>
    <t>SUMINISTROS DE ARCILLA S A</t>
  </si>
  <si>
    <t>CONILL-04</t>
  </si>
  <si>
    <t>5140</t>
  </si>
  <si>
    <t>Pujalt</t>
  </si>
  <si>
    <t>FIASA MIX, SA</t>
  </si>
  <si>
    <t>IDYSA</t>
  </si>
  <si>
    <t>3895-9</t>
  </si>
  <si>
    <t>Jorba</t>
  </si>
  <si>
    <t>GUIXOS CANALS, S.L.</t>
  </si>
  <si>
    <t>MARIBEL DOS</t>
  </si>
  <si>
    <t>4128-1</t>
  </si>
  <si>
    <t>Piera</t>
  </si>
  <si>
    <t>IPIRBA, S.A.</t>
  </si>
  <si>
    <t>BOIXONS</t>
  </si>
  <si>
    <t>1994</t>
  </si>
  <si>
    <t>EXCAVACIONS SANT JULIA, SL</t>
  </si>
  <si>
    <t>MONTJUÏC (AMP. 01-02-03)</t>
  </si>
  <si>
    <t>2568</t>
  </si>
  <si>
    <t>Pont de Vilomara i Rocafort (El)</t>
  </si>
  <si>
    <t>COLL DE NIT-II</t>
  </si>
  <si>
    <t>4276-2</t>
  </si>
  <si>
    <t>Aiguafreda</t>
  </si>
  <si>
    <t>JAUME VILA TENAS</t>
  </si>
  <si>
    <t>NOVA CARMEN</t>
  </si>
  <si>
    <t>2760</t>
  </si>
  <si>
    <t>Olvan</t>
  </si>
  <si>
    <t>VILEBENS S.L.U. (ABANS VELVOR, SAU)</t>
  </si>
  <si>
    <t>CAN CARRIEL</t>
  </si>
  <si>
    <t>5280</t>
  </si>
  <si>
    <t>ARENES I GRAVES CASTELLOT, SA</t>
  </si>
  <si>
    <t>VALLCARCA</t>
  </si>
  <si>
    <t>3889</t>
  </si>
  <si>
    <t>Sitges</t>
  </si>
  <si>
    <t>CEMENTOS PORTLAND VALDERRIVAS, S.A.</t>
  </si>
  <si>
    <t>LAS CUEVAS</t>
  </si>
  <si>
    <t>3912</t>
  </si>
  <si>
    <t>LA COLOMINA</t>
  </si>
  <si>
    <t>Calaf</t>
  </si>
  <si>
    <t>CERAMIQUES CALAF, S.A.</t>
  </si>
  <si>
    <t>PRAT DE BAIX AMPLIACION</t>
  </si>
  <si>
    <t>2883</t>
  </si>
  <si>
    <t>Bigues i Riells</t>
  </si>
  <si>
    <t>ARIDS CATALUNYA S A</t>
  </si>
  <si>
    <t>EL COLL</t>
  </si>
  <si>
    <t>2525</t>
  </si>
  <si>
    <t>Llinars del Vallès</t>
  </si>
  <si>
    <t>ARIDS GARCIA EL COLL S.L.</t>
  </si>
  <si>
    <t>OLÈRDOLA</t>
  </si>
  <si>
    <t>1965</t>
  </si>
  <si>
    <t>Olèrdola</t>
  </si>
  <si>
    <t>TURO DE MONTCADA</t>
  </si>
  <si>
    <t>3911</t>
  </si>
  <si>
    <t>Montcada i Reixac</t>
  </si>
  <si>
    <t>ELS CASALS</t>
  </si>
  <si>
    <t>4234</t>
  </si>
  <si>
    <t>Olesa de Bonesvalls</t>
  </si>
  <si>
    <t>J. RIERA, SA</t>
  </si>
  <si>
    <t>808</t>
  </si>
  <si>
    <t>PIEDRAS Y DERIVADOS S A</t>
  </si>
  <si>
    <t>AIDA</t>
  </si>
  <si>
    <t>5565</t>
  </si>
  <si>
    <t>Fogars de la Selva</t>
  </si>
  <si>
    <t>RECURSOS NATURALS DE LA SELVA, SL</t>
  </si>
  <si>
    <t>MONTMANEU</t>
  </si>
  <si>
    <t>1201</t>
  </si>
  <si>
    <t>Montmaneu</t>
  </si>
  <si>
    <t>TRANSPORTS I ARIDS D'ONDARA, SL</t>
  </si>
  <si>
    <t>MARIA I Y DEMASIA A MARIA</t>
  </si>
  <si>
    <t>2770/4044</t>
  </si>
  <si>
    <t>Sant Pere de Ribes</t>
  </si>
  <si>
    <t>SILICES MESTRE, S.A.</t>
  </si>
  <si>
    <t>LA FALCONERA</t>
  </si>
  <si>
    <t>4136</t>
  </si>
  <si>
    <t>PROMOTORA MEDITERRANEA-2 S.A.</t>
  </si>
  <si>
    <t>SAN PABLO</t>
  </si>
  <si>
    <t>3950</t>
  </si>
  <si>
    <t>Pacs del Penedès</t>
  </si>
  <si>
    <t>CALES DE PACHS S A</t>
  </si>
  <si>
    <t>CAN LLIGADA</t>
  </si>
  <si>
    <t>2735</t>
  </si>
  <si>
    <t>Sant Celoni</t>
  </si>
  <si>
    <t>ARIDS OLZINELLES S.L.U.</t>
  </si>
  <si>
    <t>CAN CARRERAS</t>
  </si>
  <si>
    <t>2612</t>
  </si>
  <si>
    <t>GRUPO FSM VERTISPANIA, S. L.</t>
  </si>
  <si>
    <t>AMALIA</t>
  </si>
  <si>
    <t>2117</t>
  </si>
  <si>
    <t>Pobla de Lillet (La)</t>
  </si>
  <si>
    <t>KNAUF GMBH S. E. E.</t>
  </si>
  <si>
    <t>ROCA DELS PLANS</t>
  </si>
  <si>
    <t>5003</t>
  </si>
  <si>
    <t>Berga</t>
  </si>
  <si>
    <t>PARADETES AMPLIACION</t>
  </si>
  <si>
    <t>5080</t>
  </si>
  <si>
    <t>FONT DE CONILL</t>
  </si>
  <si>
    <t>5144</t>
  </si>
  <si>
    <t>CANTERAS ANOIA, SL</t>
  </si>
  <si>
    <t>CAN GALLINA</t>
  </si>
  <si>
    <t>2711</t>
  </si>
  <si>
    <t>Torrelles de Llobregat</t>
  </si>
  <si>
    <t>OBRAS Y SERVICIOS ROIG, S.A.</t>
  </si>
  <si>
    <t>BUSQUETS</t>
  </si>
  <si>
    <t>2788</t>
  </si>
  <si>
    <t>Sallent</t>
  </si>
  <si>
    <t>ARIDS SOLESTANY, S.A.</t>
  </si>
  <si>
    <t>BUJONS</t>
  </si>
  <si>
    <t>1632</t>
  </si>
  <si>
    <t>ARIDS I GRAVES OSONA SL</t>
  </si>
  <si>
    <t>COLL DE NIT-I</t>
  </si>
  <si>
    <t>4276-1</t>
  </si>
  <si>
    <t>Tagamanent</t>
  </si>
  <si>
    <t>FITÓ</t>
  </si>
  <si>
    <t>2409/5267</t>
  </si>
  <si>
    <t>Seva</t>
  </si>
  <si>
    <t>ALBERT XUCLÁ TARTÉ</t>
  </si>
  <si>
    <t>JORNET (AMP 1 A 4)</t>
  </si>
  <si>
    <t>2451-3</t>
  </si>
  <si>
    <t>Monistrol de Calders</t>
  </si>
  <si>
    <t>LLANGONIES</t>
  </si>
  <si>
    <t>2639</t>
  </si>
  <si>
    <t>Capellades</t>
  </si>
  <si>
    <t>JOAN ESCALA PUJADÓ</t>
  </si>
  <si>
    <t>CAMP DEL PONT</t>
  </si>
  <si>
    <t>5229</t>
  </si>
  <si>
    <t>ROGASA CONSTRUCCIONES Y CONTRATAS, SA</t>
  </si>
  <si>
    <t>CAN DONADEU</t>
  </si>
  <si>
    <t>1945</t>
  </si>
  <si>
    <t>Sant Fost de Campsentelles</t>
  </si>
  <si>
    <t>CANTERAS CANRO S.A.</t>
  </si>
  <si>
    <t>LOPEZ FONT</t>
  </si>
  <si>
    <t>1150</t>
  </si>
  <si>
    <t>EXPLOTACIÓN DE ÁRIDOS CALIZOS, SA (EACSA)</t>
  </si>
  <si>
    <t>FONT DE LA MORERA</t>
  </si>
  <si>
    <t>1125</t>
  </si>
  <si>
    <t>CERAMICAS PIERA, S.L.</t>
  </si>
  <si>
    <t>RIU D'OR</t>
  </si>
  <si>
    <t>2421</t>
  </si>
  <si>
    <t>Manresa</t>
  </si>
  <si>
    <t>PLA DE CAN MAGRE (AMPLIACION)</t>
  </si>
  <si>
    <t>5346</t>
  </si>
  <si>
    <t>Lluçà</t>
  </si>
  <si>
    <t>SOLER DEL JAUMAS</t>
  </si>
  <si>
    <t>5184</t>
  </si>
  <si>
    <t>BONELLS</t>
  </si>
  <si>
    <t>5149</t>
  </si>
  <si>
    <t>Santa Maria de Merlès</t>
  </si>
  <si>
    <t>EL MAS</t>
  </si>
  <si>
    <t>2751</t>
  </si>
  <si>
    <t>Olost</t>
  </si>
  <si>
    <t>UNILAND CANTERA DE MARGAS Y CALIZAS</t>
  </si>
  <si>
    <t>3875</t>
  </si>
  <si>
    <t>Santa Margarida i els Monjos</t>
  </si>
  <si>
    <t>EL PADRÓ</t>
  </si>
  <si>
    <t>684</t>
  </si>
  <si>
    <t>Castellbell i el Vilar</t>
  </si>
  <si>
    <t>MADERAS Y ROCAS ORNAMENTALES, SL</t>
  </si>
  <si>
    <t>GALLIFA II</t>
  </si>
  <si>
    <t>2665</t>
  </si>
  <si>
    <t>Masies de Voltregà (Les)</t>
  </si>
  <si>
    <t>LA FOU-CAN MONTANÉ</t>
  </si>
  <si>
    <t>3938/3941</t>
  </si>
  <si>
    <t>Vallirana</t>
  </si>
  <si>
    <t>CEMENTOS MOLINS INDUSTRIAL, S.A.</t>
  </si>
  <si>
    <t>TORRENTS ICART</t>
  </si>
  <si>
    <t>5484</t>
  </si>
  <si>
    <t>Sant Agustí de Lluçanès</t>
  </si>
  <si>
    <t>EXCAVACIONS LLUIS ICART, S.L.</t>
  </si>
  <si>
    <t>CAN COLAU</t>
  </si>
  <si>
    <t>5321</t>
  </si>
  <si>
    <t>Montmajor</t>
  </si>
  <si>
    <t>SUBIRATS</t>
  </si>
  <si>
    <t>2330</t>
  </si>
  <si>
    <t>CAN BUSCA</t>
  </si>
  <si>
    <t>2300</t>
  </si>
  <si>
    <t>Tordera</t>
  </si>
  <si>
    <t>TERRES DEL TORDERA, SL</t>
  </si>
  <si>
    <t>AVANCO</t>
  </si>
  <si>
    <t>1952</t>
  </si>
  <si>
    <t>PEDRA LLICORELLA, SL</t>
  </si>
  <si>
    <t>XAUXA</t>
  </si>
  <si>
    <t>1842</t>
  </si>
  <si>
    <t>Gualba</t>
  </si>
  <si>
    <t>AYMAR, S.A.U.</t>
  </si>
  <si>
    <t>EMERIKA</t>
  </si>
  <si>
    <t>1929</t>
  </si>
  <si>
    <t>Balsareny</t>
  </si>
  <si>
    <t>IBERPOTASH, SA (CENTRO SALLENT/SURIA)</t>
  </si>
  <si>
    <t>SALES POTAS.(MIN.)</t>
  </si>
  <si>
    <t>MARIA TERESA (AMPLIACIÓ)</t>
  </si>
  <si>
    <t>2636</t>
  </si>
  <si>
    <t>Castellet i la Gornal</t>
  </si>
  <si>
    <t>OMYA CLARIANA, S.L.U.</t>
  </si>
  <si>
    <t>CRETA</t>
  </si>
  <si>
    <t>CLARIANA BLANC</t>
  </si>
  <si>
    <t>4032</t>
  </si>
  <si>
    <t>CORRAL DEL CARRO</t>
  </si>
  <si>
    <t>3969</t>
  </si>
  <si>
    <t>Vilanova i la Geltrú</t>
  </si>
  <si>
    <t>CANTERA ROCA, S.L</t>
  </si>
  <si>
    <t>ELGA JUDIT</t>
  </si>
  <si>
    <t>1907</t>
  </si>
  <si>
    <t>CONSTRUCCIONES Y EXPLANACIONES GRAS, S.A.</t>
  </si>
  <si>
    <t>LA LLAVINA</t>
  </si>
  <si>
    <t>1891</t>
  </si>
  <si>
    <t>Montseny</t>
  </si>
  <si>
    <t>JOSEP CERVERA BAYÉS</t>
  </si>
  <si>
    <t>ANGELA</t>
  </si>
  <si>
    <t>5620</t>
  </si>
  <si>
    <t>BELLVEI</t>
  </si>
  <si>
    <t>2823</t>
  </si>
  <si>
    <t>SIBELCO MINERALES, SA</t>
  </si>
  <si>
    <t>TEJALA</t>
  </si>
  <si>
    <t>957</t>
  </si>
  <si>
    <t>TEJALA S A</t>
  </si>
  <si>
    <t>LAS SALINAS</t>
  </si>
  <si>
    <t>4167</t>
  </si>
  <si>
    <t>Cardona</t>
  </si>
  <si>
    <t>SALINERA DE CARDONA, S.L.</t>
  </si>
  <si>
    <t>SAL GEMA</t>
  </si>
  <si>
    <t>CAN CARARAC</t>
  </si>
  <si>
    <t>2802</t>
  </si>
  <si>
    <t>Caldes de Montbui</t>
  </si>
  <si>
    <t>GDP RECYCLING PROCESS S.L.</t>
  </si>
  <si>
    <t>LA COLOMA</t>
  </si>
  <si>
    <t>cad5269</t>
  </si>
  <si>
    <t>Òdena</t>
  </si>
  <si>
    <t>CONSPA CATALUNYA, S.L.</t>
  </si>
  <si>
    <t>TEJALA (AMPLIACIO)</t>
  </si>
  <si>
    <t>2551</t>
  </si>
  <si>
    <t>CORZOLITA</t>
  </si>
  <si>
    <t>4217</t>
  </si>
  <si>
    <t>PIEDRAS CORZO, SL</t>
  </si>
  <si>
    <t>LAURA</t>
  </si>
  <si>
    <t>2799</t>
  </si>
  <si>
    <t>SHALOM VERMELL, SL</t>
  </si>
  <si>
    <t>EL TRUQUELL</t>
  </si>
  <si>
    <t>2759</t>
  </si>
  <si>
    <t>Esparreguera</t>
  </si>
  <si>
    <t>ARIDS ANTON, S.L.</t>
  </si>
  <si>
    <t>FOJ HERMANOS</t>
  </si>
  <si>
    <t>3958</t>
  </si>
  <si>
    <t>CANTERAS FOJ SA</t>
  </si>
  <si>
    <t>ROMANIA Y OTROS</t>
  </si>
  <si>
    <t>1761</t>
  </si>
  <si>
    <t>Súria</t>
  </si>
  <si>
    <t>SARRI</t>
  </si>
  <si>
    <t>2704</t>
  </si>
  <si>
    <t>LLAR 7 XEMENEIES, S.L.</t>
  </si>
  <si>
    <t>VIRGEN DE LOS DOLORES</t>
  </si>
  <si>
    <t>636</t>
  </si>
  <si>
    <t>CAN CLARAMUNT</t>
  </si>
  <si>
    <t>2766</t>
  </si>
  <si>
    <t>LAS CUBETAS</t>
  </si>
  <si>
    <t>Begues</t>
  </si>
  <si>
    <t>MARIA TERESA</t>
  </si>
  <si>
    <t>4094</t>
  </si>
  <si>
    <t>VILA</t>
  </si>
  <si>
    <t>2014</t>
  </si>
  <si>
    <t>CANTERES LA PLANA, S.L.</t>
  </si>
  <si>
    <t>SANT VICENÇ</t>
  </si>
  <si>
    <t>4315-1</t>
  </si>
  <si>
    <t>Sant Vicenç de Castellet</t>
  </si>
  <si>
    <t>PUIG</t>
  </si>
  <si>
    <t>5374</t>
  </si>
  <si>
    <t>CUEVA DE CHARLEY</t>
  </si>
  <si>
    <t>2169</t>
  </si>
  <si>
    <t>PAVIMENT SPORT S A</t>
  </si>
  <si>
    <t>2694</t>
  </si>
  <si>
    <t>EL COLLET</t>
  </si>
  <si>
    <t>4303</t>
  </si>
  <si>
    <t>Guardiola de Berguedà</t>
  </si>
  <si>
    <t>CEMENTOS COLLET S L</t>
  </si>
  <si>
    <t>3936</t>
  </si>
  <si>
    <t>Palma de Cervelló (La)</t>
  </si>
  <si>
    <t>LA MANOLA</t>
  </si>
  <si>
    <t>2661</t>
  </si>
  <si>
    <t>Pineda de Mar</t>
  </si>
  <si>
    <t>LLUIS AGELL, S.L.</t>
  </si>
  <si>
    <t>IVONNE</t>
  </si>
  <si>
    <t>2290</t>
  </si>
  <si>
    <t>FERRERA</t>
  </si>
  <si>
    <t>2657</t>
  </si>
  <si>
    <t>ARCILLAS DE CALAF, SL</t>
  </si>
  <si>
    <t>SANT CORNELI</t>
  </si>
  <si>
    <t>1349</t>
  </si>
  <si>
    <t>PEDRERA CAN SABOIA S.L.</t>
  </si>
  <si>
    <t>BASALTO</t>
  </si>
  <si>
    <t>EL TROS</t>
  </si>
  <si>
    <t>5127</t>
  </si>
  <si>
    <t>SANT GENIS DE ROCAFORT</t>
  </si>
  <si>
    <t>2506</t>
  </si>
  <si>
    <t>Martorell</t>
  </si>
  <si>
    <t>CAL TITA</t>
  </si>
  <si>
    <t>1610</t>
  </si>
  <si>
    <t>Cervelló</t>
  </si>
  <si>
    <t>LA CONSTANCIA</t>
  </si>
  <si>
    <t>158</t>
  </si>
  <si>
    <t>Terrassa</t>
  </si>
  <si>
    <t>EL ROCA</t>
  </si>
  <si>
    <t>1709</t>
  </si>
  <si>
    <t>Dosrius</t>
  </si>
  <si>
    <t>KM5 INTERNACIONAL, SL</t>
  </si>
  <si>
    <t>ALMAR</t>
  </si>
  <si>
    <t>1113</t>
  </si>
  <si>
    <t>Cerdanyola del Vallès</t>
  </si>
  <si>
    <t>cad3991</t>
  </si>
  <si>
    <t>CAL MALLOAT</t>
  </si>
  <si>
    <t>5158</t>
  </si>
  <si>
    <t>Veciana</t>
  </si>
  <si>
    <t>COLL FERRAN</t>
  </si>
  <si>
    <t>3946</t>
  </si>
  <si>
    <t>MONISTROL</t>
  </si>
  <si>
    <t>2854</t>
  </si>
  <si>
    <t>ARENISCAS MONISTROL, SL</t>
  </si>
  <si>
    <t>EL SOLER</t>
  </si>
  <si>
    <t>5104</t>
  </si>
  <si>
    <t>POLIGON INDUSTRIAL CAN SEDÓ, SL</t>
  </si>
  <si>
    <t>EL TORRENT</t>
  </si>
  <si>
    <t>5276</t>
  </si>
  <si>
    <t>Masies de Roda (Les)</t>
  </si>
  <si>
    <t>GAR-1</t>
  </si>
  <si>
    <t>2731</t>
  </si>
  <si>
    <t>ARIDS GARCIA PEDRERA GAR1 S.L.</t>
  </si>
  <si>
    <t>EL PRAT</t>
  </si>
  <si>
    <t>2816</t>
  </si>
  <si>
    <t>Sant Martí d'Albars</t>
  </si>
  <si>
    <t>PEDRES DEL LLUÇANÊS, S.L.</t>
  </si>
  <si>
    <t>LA ROCA AMPLIACIÓN</t>
  </si>
  <si>
    <t>5466</t>
  </si>
  <si>
    <t>LES GAMBIRES</t>
  </si>
  <si>
    <t>5446</t>
  </si>
  <si>
    <t>Torelló</t>
  </si>
  <si>
    <t>SORRANOVA</t>
  </si>
  <si>
    <t>1811</t>
  </si>
  <si>
    <t>SORRES I GRAVES EGARA S A</t>
  </si>
  <si>
    <t>TURO ROIG</t>
  </si>
  <si>
    <t>3935</t>
  </si>
  <si>
    <t>Pallejà</t>
  </si>
  <si>
    <t>UNILAND ARCILLA</t>
  </si>
  <si>
    <t>3875-b</t>
  </si>
  <si>
    <t>PIERA</t>
  </si>
  <si>
    <t>2584</t>
  </si>
  <si>
    <t>EL PLANAS</t>
  </si>
  <si>
    <t>5334</t>
  </si>
  <si>
    <t>ARIDS I FORMIGO CONANGLELL S.L.</t>
  </si>
  <si>
    <t>SILVIA</t>
  </si>
  <si>
    <t>1513</t>
  </si>
  <si>
    <t>COTO MINERO NAFARRONDO</t>
  </si>
  <si>
    <t>12768</t>
  </si>
  <si>
    <t>Orozko</t>
  </si>
  <si>
    <t>BIZKAIA</t>
  </si>
  <si>
    <t>ARIDOS Y CANTERAS DEL NORTE S.A. (ARCANOR SA)</t>
  </si>
  <si>
    <t>SAN ROQUE 2ª</t>
  </si>
  <si>
    <t>0xx</t>
  </si>
  <si>
    <t>Iurreta</t>
  </si>
  <si>
    <t>RECUPERACION DE REFRACTARIOS, S.L.</t>
  </si>
  <si>
    <t>APARIO</t>
  </si>
  <si>
    <t>12721b</t>
  </si>
  <si>
    <t>Lemoa</t>
  </si>
  <si>
    <t>CEMENTOS LEMONA SA</t>
  </si>
  <si>
    <t>UGARTECHEA</t>
  </si>
  <si>
    <t>12691</t>
  </si>
  <si>
    <t>Markina-Xemein</t>
  </si>
  <si>
    <t>CANTERAS DE MARKINA, S.A.</t>
  </si>
  <si>
    <t>JAIME</t>
  </si>
  <si>
    <t>12692</t>
  </si>
  <si>
    <t>Aulesti</t>
  </si>
  <si>
    <t>CANTERA HARRIMAR S.L.</t>
  </si>
  <si>
    <t>VENTA LA PERRA</t>
  </si>
  <si>
    <t>12817</t>
  </si>
  <si>
    <t>Karrantza Harana/Valle de Carranza</t>
  </si>
  <si>
    <t>CANTERA CARRANZA-KARRANTZA HARROBI, SL</t>
  </si>
  <si>
    <t>LARRAKO</t>
  </si>
  <si>
    <t>12675</t>
  </si>
  <si>
    <t>Arrigorriaga</t>
  </si>
  <si>
    <t>SOCIEDAD FINANCIERA Y MINERA, S.A.</t>
  </si>
  <si>
    <t>GORIKO</t>
  </si>
  <si>
    <t>12676</t>
  </si>
  <si>
    <t>JUARISTI</t>
  </si>
  <si>
    <t>12775</t>
  </si>
  <si>
    <t>Mañaria</t>
  </si>
  <si>
    <t>LERSUNDI</t>
  </si>
  <si>
    <t>CANTERAS MANUEL MATEO, SL</t>
  </si>
  <si>
    <t>ZUBIONDO</t>
  </si>
  <si>
    <t>12836</t>
  </si>
  <si>
    <t>Ereño</t>
  </si>
  <si>
    <t>CANTERAS ZUBI ONDO, SL</t>
  </si>
  <si>
    <t>NEGRO MARKINA</t>
  </si>
  <si>
    <t>12690</t>
  </si>
  <si>
    <t>CANTERAS OLASPE, S.L.</t>
  </si>
  <si>
    <t>RIGOITIA Y RIGOITIA 2</t>
  </si>
  <si>
    <t>12777</t>
  </si>
  <si>
    <t>Errigoiti</t>
  </si>
  <si>
    <t>NEGRO MARQUINA</t>
  </si>
  <si>
    <t>12668</t>
  </si>
  <si>
    <t>ZELETA, S.L.</t>
  </si>
  <si>
    <t>MARKOMIN-GOIKOA</t>
  </si>
  <si>
    <t>12769</t>
  </si>
  <si>
    <t>HIJOS DE LEON AMANTEGUI, S.A.</t>
  </si>
  <si>
    <t>PEÑA FORUA</t>
  </si>
  <si>
    <t>12825</t>
  </si>
  <si>
    <t>Forua</t>
  </si>
  <si>
    <t>CANTERA PEÑA FORUA, SA</t>
  </si>
  <si>
    <t>MINA BILBAO</t>
  </si>
  <si>
    <t>12826</t>
  </si>
  <si>
    <t>Ortuella</t>
  </si>
  <si>
    <t>MINAS Y EXPLOTACIONES, S.A.U.</t>
  </si>
  <si>
    <t>MONTE MURGUIA</t>
  </si>
  <si>
    <t>12721</t>
  </si>
  <si>
    <t>GALDAMES II</t>
  </si>
  <si>
    <t>12793</t>
  </si>
  <si>
    <t>Galdames</t>
  </si>
  <si>
    <t>ARIZMENDI</t>
  </si>
  <si>
    <t>12794</t>
  </si>
  <si>
    <t>CANTERAS ARIZMENDI, SA</t>
  </si>
  <si>
    <t>LACILLA</t>
  </si>
  <si>
    <t>12795</t>
  </si>
  <si>
    <t>Sopuerta</t>
  </si>
  <si>
    <t>CANTERA LACILLA, S.L.</t>
  </si>
  <si>
    <t>ANDAROLETA</t>
  </si>
  <si>
    <t>12770</t>
  </si>
  <si>
    <t>Güeñes</t>
  </si>
  <si>
    <t>HORMIGONES Y ARIDOS, SA</t>
  </si>
  <si>
    <t>AVELETA</t>
  </si>
  <si>
    <t>9000 76</t>
  </si>
  <si>
    <t>Amorebieta-Etxano</t>
  </si>
  <si>
    <t>EXCAVACIONES FUNDI, SL.</t>
  </si>
  <si>
    <t>VILLALOMEZ</t>
  </si>
  <si>
    <t>4130</t>
  </si>
  <si>
    <t>Valle de Oca</t>
  </si>
  <si>
    <t>BURGOS</t>
  </si>
  <si>
    <t>YESOS ALBI, SA</t>
  </si>
  <si>
    <t>VILLA JULIA</t>
  </si>
  <si>
    <t>1172</t>
  </si>
  <si>
    <t>Villalmanzo</t>
  </si>
  <si>
    <t>HORMIGONES GUTIERREZ, SL</t>
  </si>
  <si>
    <t>CARLOS</t>
  </si>
  <si>
    <t>4579</t>
  </si>
  <si>
    <t>Valle de Losa</t>
  </si>
  <si>
    <t>ARIDOS Y HORMIGONES DE LOSA, S.L.U</t>
  </si>
  <si>
    <t>MAZARIEGOS</t>
  </si>
  <si>
    <t>1034</t>
  </si>
  <si>
    <t>Cascajares de la Sierra</t>
  </si>
  <si>
    <t>HORMIGONES EL MOLINO, SA</t>
  </si>
  <si>
    <t>LAS ARENAS</t>
  </si>
  <si>
    <t>4501</t>
  </si>
  <si>
    <t>Sasamón</t>
  </si>
  <si>
    <t>HIDROCONSA, S.A.</t>
  </si>
  <si>
    <t>CUEVA CARDIEL I</t>
  </si>
  <si>
    <t>4358-I</t>
  </si>
  <si>
    <t>APLICACIONES MINERALES, S.A.</t>
  </si>
  <si>
    <t>EL MAZO</t>
  </si>
  <si>
    <t>1023</t>
  </si>
  <si>
    <t>Villarcayo de Merindad de Castilla la Vieja</t>
  </si>
  <si>
    <t>RAFAEL LLARENA SAINZ</t>
  </si>
  <si>
    <t>REINA VI</t>
  </si>
  <si>
    <t>4477-60</t>
  </si>
  <si>
    <t>Vilviestre del Pinar</t>
  </si>
  <si>
    <t>ARENISCAS DE LOS PINARES BURGOS SORIA, SL</t>
  </si>
  <si>
    <t>JACIN</t>
  </si>
  <si>
    <t>1108</t>
  </si>
  <si>
    <t>Hontoria del Pinar</t>
  </si>
  <si>
    <t>JACIN CANTERAS SL</t>
  </si>
  <si>
    <t>ALTO DEL PRADO</t>
  </si>
  <si>
    <t>4487</t>
  </si>
  <si>
    <t>Miranda de Ebro</t>
  </si>
  <si>
    <t>ARINORSA, SL</t>
  </si>
  <si>
    <t>CUBILLO</t>
  </si>
  <si>
    <t>1020</t>
  </si>
  <si>
    <t>Cubillo del Campo</t>
  </si>
  <si>
    <t>EXCAVACIONES TEMIÑO PEREZ, SA</t>
  </si>
  <si>
    <t>LA POLAR</t>
  </si>
  <si>
    <t>4608</t>
  </si>
  <si>
    <t>Merindad de Río Ubierna</t>
  </si>
  <si>
    <t>CANTERA POLAR, SL</t>
  </si>
  <si>
    <t>SOMUÑO Y AMPLIACION A SOMUÑO</t>
  </si>
  <si>
    <t>1084</t>
  </si>
  <si>
    <t>Estépar</t>
  </si>
  <si>
    <t>ARIDOS LA MUELA, SL</t>
  </si>
  <si>
    <t>EL RISCO - Mº CRUZ G.M.</t>
  </si>
  <si>
    <t>4545</t>
  </si>
  <si>
    <t>Lerma</t>
  </si>
  <si>
    <t>GENERAL DE ASFALTOS Y SERVICIOS,S.L "GEASER,S.L"</t>
  </si>
  <si>
    <t>EL CUCU</t>
  </si>
  <si>
    <t>1152</t>
  </si>
  <si>
    <t>Merindad de Valdeporres</t>
  </si>
  <si>
    <t>CANTERAS EL CUCU S.C.</t>
  </si>
  <si>
    <t>VILGA Y CONCENTRADAS</t>
  </si>
  <si>
    <t>3919</t>
  </si>
  <si>
    <t>Arija</t>
  </si>
  <si>
    <t>RUBENA</t>
  </si>
  <si>
    <t>4757</t>
  </si>
  <si>
    <t>Cardeñuela Riopico</t>
  </si>
  <si>
    <t>SALOGRU S.L.</t>
  </si>
  <si>
    <t>LAS COLORADAS</t>
  </si>
  <si>
    <t>1085</t>
  </si>
  <si>
    <t>Arlanzón</t>
  </si>
  <si>
    <t>EXCAVACIONES JOSE LUIS SERNA</t>
  </si>
  <si>
    <t>LAS ARENAS II</t>
  </si>
  <si>
    <t>4592-10</t>
  </si>
  <si>
    <t>VALLE DE JUARROS</t>
  </si>
  <si>
    <t>cad4562</t>
  </si>
  <si>
    <t>San Adrián de Juarros</t>
  </si>
  <si>
    <t>GETE CRUCES DOMINGO DAVID Y FAUSTO S.C.</t>
  </si>
  <si>
    <t>LA PRESA</t>
  </si>
  <si>
    <t>1057</t>
  </si>
  <si>
    <t>CASTROBARTO FR. 1ª</t>
  </si>
  <si>
    <t>4669-10</t>
  </si>
  <si>
    <t>Junta de Traslaloma</t>
  </si>
  <si>
    <t>ARIDOS VALDEBEZANA, S.L.</t>
  </si>
  <si>
    <t>BELORADO *</t>
  </si>
  <si>
    <t>1232</t>
  </si>
  <si>
    <t>Belorado</t>
  </si>
  <si>
    <t>CONSTRUCCIONES Y EXCAVACIONES SIERRA HERMANOS, S.L.</t>
  </si>
  <si>
    <t>BARCENILLA</t>
  </si>
  <si>
    <t>1104</t>
  </si>
  <si>
    <t>Medina de Pomar</t>
  </si>
  <si>
    <t>EXCAVACIONES MIKEL, SL</t>
  </si>
  <si>
    <t>SAN MARTIN</t>
  </si>
  <si>
    <t>4498</t>
  </si>
  <si>
    <t>ASFALTOS Y FIRMES BURGALESES S.A. (ASFIBUSA)</t>
  </si>
  <si>
    <t>REINA I FRACCION 1ª</t>
  </si>
  <si>
    <t>4477-11</t>
  </si>
  <si>
    <t>Palacios de la Sierra</t>
  </si>
  <si>
    <t>ARENISCAS JUANES E HIJOS SL</t>
  </si>
  <si>
    <t>PAULACION</t>
  </si>
  <si>
    <t>1036</t>
  </si>
  <si>
    <t>SAN JUAN</t>
  </si>
  <si>
    <t>1131</t>
  </si>
  <si>
    <t>Vadocondes</t>
  </si>
  <si>
    <t>HORMIGONES Y EXCAVACIONES GERARDO DE LA CALLE, S.L.</t>
  </si>
  <si>
    <t>LATECAL</t>
  </si>
  <si>
    <t>4078</t>
  </si>
  <si>
    <t>Abajas</t>
  </si>
  <si>
    <t>LATECAL, S.L.</t>
  </si>
  <si>
    <t>LOS MONJES</t>
  </si>
  <si>
    <t>4492</t>
  </si>
  <si>
    <t>Aranda de Duero</t>
  </si>
  <si>
    <t>REINA FR. 1ª</t>
  </si>
  <si>
    <t>4692-10</t>
  </si>
  <si>
    <t>Quintanar de la Sierra</t>
  </si>
  <si>
    <t>PIEDRAS NATURALES DE CASTILLA, S.L.</t>
  </si>
  <si>
    <t>LA PORTEÑA</t>
  </si>
  <si>
    <t>4683</t>
  </si>
  <si>
    <t>Pancorbo</t>
  </si>
  <si>
    <t>CERAMICA MARLO, S.A.</t>
  </si>
  <si>
    <t>GAROSA II</t>
  </si>
  <si>
    <t>1170</t>
  </si>
  <si>
    <t>Villadiego</t>
  </si>
  <si>
    <t>CONSTRUCCIONES, EXCAVACIONES GAROSA, S.L.</t>
  </si>
  <si>
    <t>LAS TORRES</t>
  </si>
  <si>
    <t>4726-10</t>
  </si>
  <si>
    <t>Valle de Valdebezana</t>
  </si>
  <si>
    <t>EXTRACCIONES MINERAS Y MEDIOAMBIENTALES DEL NORTE, S.L.</t>
  </si>
  <si>
    <t>ALEMI</t>
  </si>
  <si>
    <t>1017</t>
  </si>
  <si>
    <t>Atapuerca</t>
  </si>
  <si>
    <t>ARIOLSA, S.A.</t>
  </si>
  <si>
    <t>SANTA MARTA I</t>
  </si>
  <si>
    <t>4196</t>
  </si>
  <si>
    <t>MINERA DE SANTA MARTA</t>
  </si>
  <si>
    <t>GLAUBERITA</t>
  </si>
  <si>
    <t>LAS VESGAS</t>
  </si>
  <si>
    <t>4539</t>
  </si>
  <si>
    <t>Barrios de Bureba (Los)</t>
  </si>
  <si>
    <t>JESUS MARTINEZ GOMEZ. SL</t>
  </si>
  <si>
    <t>LA NORIA I</t>
  </si>
  <si>
    <t>3785</t>
  </si>
  <si>
    <t>SALINERA LA NORIA, S.A.</t>
  </si>
  <si>
    <t>REDUELA</t>
  </si>
  <si>
    <t>4488</t>
  </si>
  <si>
    <t>LA PRADERA</t>
  </si>
  <si>
    <t>1168</t>
  </si>
  <si>
    <t>Villalba de Duero</t>
  </si>
  <si>
    <t>VILLALDEMIRO</t>
  </si>
  <si>
    <t>1215</t>
  </si>
  <si>
    <t>Villaldemiro</t>
  </si>
  <si>
    <t>ALCEDAN S.L.</t>
  </si>
  <si>
    <t>TARRADILLOS I</t>
  </si>
  <si>
    <t>4445-10</t>
  </si>
  <si>
    <t>Valle de Sedano</t>
  </si>
  <si>
    <t>ARENAS INDUSTRIALES DE MONTORIO. SA</t>
  </si>
  <si>
    <t>AURORA</t>
  </si>
  <si>
    <t>3318</t>
  </si>
  <si>
    <t>BASTERRA, S.A.</t>
  </si>
  <si>
    <t>MONTOLILLO</t>
  </si>
  <si>
    <t>1197</t>
  </si>
  <si>
    <t>CANTERAS EL CUBANO, SL</t>
  </si>
  <si>
    <t>MOLINILLO</t>
  </si>
  <si>
    <t>1234</t>
  </si>
  <si>
    <t>CANTERAS GUINEA HERMANOS S.L.</t>
  </si>
  <si>
    <t>SANTA CENTOLA</t>
  </si>
  <si>
    <t>1158</t>
  </si>
  <si>
    <t>Avellanosa de Muñó</t>
  </si>
  <si>
    <t>COMERCIO DE PIEDRAS MINERALES Y ARIDOS S.A. (COPIMAR, S.A.)</t>
  </si>
  <si>
    <t>AGUSTIN CARLOS</t>
  </si>
  <si>
    <t>3864</t>
  </si>
  <si>
    <t>Montorio</t>
  </si>
  <si>
    <t>LOS HOYUELOS</t>
  </si>
  <si>
    <t>1243</t>
  </si>
  <si>
    <t>Pampliega</t>
  </si>
  <si>
    <t>GARCIA CHARRO, S.L.</t>
  </si>
  <si>
    <t>RISCO DE LOBOS</t>
  </si>
  <si>
    <t>Cuevas de San Clemente</t>
  </si>
  <si>
    <t>ASFALTOS Y ÁRIDOS DE CUEVAS S.L.</t>
  </si>
  <si>
    <t>LA NORIA III</t>
  </si>
  <si>
    <t>4031</t>
  </si>
  <si>
    <t>Salinillas de Bureba</t>
  </si>
  <si>
    <t>ALEJANDRO II</t>
  </si>
  <si>
    <t>4367</t>
  </si>
  <si>
    <t>Merindad de Valdivielso</t>
  </si>
  <si>
    <t>ORNAMENTALES DEL NORTE DE CASTILLA, SL</t>
  </si>
  <si>
    <t>JIMENA I</t>
  </si>
  <si>
    <t>4563</t>
  </si>
  <si>
    <t>Valle de las Navas</t>
  </si>
  <si>
    <t>EXCAVACIONES Y CONTRATAS I, S.L.</t>
  </si>
  <si>
    <t>SILOS G.M.(C.E. SILOS Y C.E. PIEDRAS Y MARMOLES SILOS 4466 Y 4472)</t>
  </si>
  <si>
    <t>4466</t>
  </si>
  <si>
    <t>Santo Domingo de Silos</t>
  </si>
  <si>
    <t>SOLACUESTA</t>
  </si>
  <si>
    <t>4491</t>
  </si>
  <si>
    <t>Rubena</t>
  </si>
  <si>
    <t>CANTERAS HUARBE, S.A.</t>
  </si>
  <si>
    <t>EL MOSCADERO</t>
  </si>
  <si>
    <t>1237</t>
  </si>
  <si>
    <t>Llano de Bureba</t>
  </si>
  <si>
    <t>1069</t>
  </si>
  <si>
    <t>Bozoó</t>
  </si>
  <si>
    <t>LA MAZUELA</t>
  </si>
  <si>
    <t>1226</t>
  </si>
  <si>
    <t>HORMIGONES LA BUREBA, S.L.</t>
  </si>
  <si>
    <t>LA RETAMA</t>
  </si>
  <si>
    <t>1067</t>
  </si>
  <si>
    <t>Hoyales de Roa</t>
  </si>
  <si>
    <t>ARPAPE, SL</t>
  </si>
  <si>
    <t>LA DEHESA</t>
  </si>
  <si>
    <t>VILLALAIN</t>
  </si>
  <si>
    <t>4549-10</t>
  </si>
  <si>
    <t>CANTERA DE VILLALAIN, SA</t>
  </si>
  <si>
    <t>EL MONTE DE LA CUEVA</t>
  </si>
  <si>
    <t>1191</t>
  </si>
  <si>
    <t>Cueva de Roa (La)</t>
  </si>
  <si>
    <t>EUFEMIO DE SEBASTIAN E HIJOS, S.A.</t>
  </si>
  <si>
    <t>AGUSTIN</t>
  </si>
  <si>
    <t>3369</t>
  </si>
  <si>
    <t>CALIZAS DE BURGOS, S.L.</t>
  </si>
  <si>
    <t>REINA I FRACCION 2ª</t>
  </si>
  <si>
    <t>4477-12</t>
  </si>
  <si>
    <t>ARENISCAS SIERRA DE LA DEMANDA, S.L.</t>
  </si>
  <si>
    <t>BARRERA</t>
  </si>
  <si>
    <t>4512</t>
  </si>
  <si>
    <t>Sargentes de la Lora</t>
  </si>
  <si>
    <t>TECNO MINERA S.L.</t>
  </si>
  <si>
    <t>EL RIVERO</t>
  </si>
  <si>
    <t>4589</t>
  </si>
  <si>
    <t>Merindad de Montija</t>
  </si>
  <si>
    <t>FERNANDO LOPEZ MUNILLA, S.L.</t>
  </si>
  <si>
    <t>HORNILLOS</t>
  </si>
  <si>
    <t>1021</t>
  </si>
  <si>
    <t>Roa</t>
  </si>
  <si>
    <t>TRANSPORTES Y CONSTRUCCIONES BLASGON, S.A.</t>
  </si>
  <si>
    <t>LA VENTOSILLA III</t>
  </si>
  <si>
    <t>1205</t>
  </si>
  <si>
    <t>Gumiel de Mercado</t>
  </si>
  <si>
    <t>RIO TIRON</t>
  </si>
  <si>
    <t>3274</t>
  </si>
  <si>
    <t>Cerezo de Río Tirón</t>
  </si>
  <si>
    <t>COMPAÑIA MINERA RIO TIRON, S.A.U</t>
  </si>
  <si>
    <t>TAMISA</t>
  </si>
  <si>
    <t>3924</t>
  </si>
  <si>
    <t>Ausines (Los)</t>
  </si>
  <si>
    <t>CARBONATO CALCICO LOS AUSINES, SA</t>
  </si>
  <si>
    <t>VALDELUCIO 2</t>
  </si>
  <si>
    <t>2VAL</t>
  </si>
  <si>
    <t>Valle de Valdelucio</t>
  </si>
  <si>
    <t>FERROVIAL-AGROMAN, S.A.</t>
  </si>
  <si>
    <t>EL LLANO</t>
  </si>
  <si>
    <t>1109</t>
  </si>
  <si>
    <t>Briviesca</t>
  </si>
  <si>
    <t>EL PINO-LOS MONTECILLOS</t>
  </si>
  <si>
    <t>1007</t>
  </si>
  <si>
    <t>HIFEZ, SL</t>
  </si>
  <si>
    <t>ALTRESA</t>
  </si>
  <si>
    <t>4659</t>
  </si>
  <si>
    <t>Vid y Barrios (La)</t>
  </si>
  <si>
    <t>CONSTRUCCIONES MATESANZ SANZ S.L.</t>
  </si>
  <si>
    <t>LAS CARCAVAS</t>
  </si>
  <si>
    <t>4490</t>
  </si>
  <si>
    <t>Ibeas de Juarros</t>
  </si>
  <si>
    <t>EL MUESO</t>
  </si>
  <si>
    <t>1193</t>
  </si>
  <si>
    <t>MAXAM Holding, Assets &amp; Services S.L.</t>
  </si>
  <si>
    <t>UNGO NAVA-VIVANCO</t>
  </si>
  <si>
    <t>4147</t>
  </si>
  <si>
    <t>Valle de Mena</t>
  </si>
  <si>
    <t>UNGO NAVA, SA</t>
  </si>
  <si>
    <t>LA MUELA AMPLIACIÓN</t>
  </si>
  <si>
    <t>1227</t>
  </si>
  <si>
    <t>ARLANZA</t>
  </si>
  <si>
    <t>1068</t>
  </si>
  <si>
    <t>Villanueva de Carazo</t>
  </si>
  <si>
    <t>ARIDOS Y HORMIGONES MAESO, SA</t>
  </si>
  <si>
    <t>EL CAMPERON</t>
  </si>
  <si>
    <t>1100</t>
  </si>
  <si>
    <t>PIEDRA DEL PÁRAMO</t>
  </si>
  <si>
    <t>1106</t>
  </si>
  <si>
    <t>Castrillo Matajudíos</t>
  </si>
  <si>
    <t>MARMOLES, GRANITOS Y PIEDRA NATURAL HERMANOS SALAZAR SL</t>
  </si>
  <si>
    <t>EL CARRASCAL</t>
  </si>
  <si>
    <t>4613</t>
  </si>
  <si>
    <t>Castrillo de la Vega</t>
  </si>
  <si>
    <t>1052</t>
  </si>
  <si>
    <t>Aguas Cándidas</t>
  </si>
  <si>
    <t>SAN PANTALEÓN II</t>
  </si>
  <si>
    <t>1221</t>
  </si>
  <si>
    <t>Melgar de Fernamental</t>
  </si>
  <si>
    <t>HORMIGONES SIERRA, S.L.</t>
  </si>
  <si>
    <t>MARIA DEL JUNCAL</t>
  </si>
  <si>
    <t>1033</t>
  </si>
  <si>
    <t>Mambrillas de Lara</t>
  </si>
  <si>
    <t>LOS LLANILLOS</t>
  </si>
  <si>
    <t>1087</t>
  </si>
  <si>
    <t>1103</t>
  </si>
  <si>
    <t>LAS VIÑUELAS</t>
  </si>
  <si>
    <t>494</t>
  </si>
  <si>
    <t>Galisteo</t>
  </si>
  <si>
    <t>CÁCERES</t>
  </si>
  <si>
    <t>EXCAVACIONES Y TRANSPORTES EL GUERRA, SL</t>
  </si>
  <si>
    <t>NINA</t>
  </si>
  <si>
    <t>9344-10</t>
  </si>
  <si>
    <t>Salvatierra de Santiago</t>
  </si>
  <si>
    <t>HIJOS DE MANUEL DEOGRACIAS, SL</t>
  </si>
  <si>
    <t>PASCUAL I</t>
  </si>
  <si>
    <t>9607-10</t>
  </si>
  <si>
    <t>Benquerencia</t>
  </si>
  <si>
    <t>VICANPAS, S.L.</t>
  </si>
  <si>
    <t>LA PEDREGOSA</t>
  </si>
  <si>
    <t>10283-00</t>
  </si>
  <si>
    <t>Cáceres</t>
  </si>
  <si>
    <t>ARIDOS SEVILLA NEVADO S.L.</t>
  </si>
  <si>
    <t>ERMITA</t>
  </si>
  <si>
    <t>9944-50</t>
  </si>
  <si>
    <t>Valencia de Alcántara</t>
  </si>
  <si>
    <t>CEGASEL ROCAS ORNAMENTALES, S.L.</t>
  </si>
  <si>
    <t>CAÑAVERAL</t>
  </si>
  <si>
    <t>10137</t>
  </si>
  <si>
    <t>Cañaveral</t>
  </si>
  <si>
    <t>DIABASAS DE EXTREMADURA, S.L.</t>
  </si>
  <si>
    <t>DIABASA</t>
  </si>
  <si>
    <t>ARROYO I - FRAC 1ª</t>
  </si>
  <si>
    <t>9821-10</t>
  </si>
  <si>
    <t>Navas del Madroño</t>
  </si>
  <si>
    <t>CANTERAS EXTREMEÑAS, S.L.</t>
  </si>
  <si>
    <t>SAN ANTONIO I</t>
  </si>
  <si>
    <t>9405-10</t>
  </si>
  <si>
    <t>Piornal</t>
  </si>
  <si>
    <t>EL BALDÍO</t>
  </si>
  <si>
    <t>Zarza de Granadilla</t>
  </si>
  <si>
    <t>TRANSPORTES LOS MELLIS. S.L.</t>
  </si>
  <si>
    <t>GILMORQUILLA</t>
  </si>
  <si>
    <t>222</t>
  </si>
  <si>
    <t>Plasencia</t>
  </si>
  <si>
    <t>CONSTRUCCIONES ARAPLASA, S.A.</t>
  </si>
  <si>
    <t>GRAUVACA</t>
  </si>
  <si>
    <t>VILLALUENGO I</t>
  </si>
  <si>
    <t>10198-00</t>
  </si>
  <si>
    <t>Garrovillas de Alconétar</t>
  </si>
  <si>
    <t>C.G.MINERIA,S.L.</t>
  </si>
  <si>
    <t>DEHESA DE ARRIBA</t>
  </si>
  <si>
    <t>10122-00</t>
  </si>
  <si>
    <t>Navalmoral de la Mata</t>
  </si>
  <si>
    <t>CANTERA ANTONIO FRADE S.L.</t>
  </si>
  <si>
    <t>LA DEHESILLA</t>
  </si>
  <si>
    <t>546</t>
  </si>
  <si>
    <t>HORMIGONES DEL AMBROZ, S.L.</t>
  </si>
  <si>
    <t>ALEJANDRO</t>
  </si>
  <si>
    <t>9985-10</t>
  </si>
  <si>
    <t>Belvís de Monroy</t>
  </si>
  <si>
    <t>GRANITOS MORALOS, SL</t>
  </si>
  <si>
    <t>GUADALUPE</t>
  </si>
  <si>
    <t>563</t>
  </si>
  <si>
    <t>TIETAR BAZAGONA ÁRIDOS Y TRANSPORTE, S.L.</t>
  </si>
  <si>
    <t>RUANES</t>
  </si>
  <si>
    <t>10052-10</t>
  </si>
  <si>
    <t>Ruanes</t>
  </si>
  <si>
    <t>INCOVECA GRANITOS ESPAÑA, SL</t>
  </si>
  <si>
    <t>GARROVILLA FR. 2ª</t>
  </si>
  <si>
    <t>9520-20</t>
  </si>
  <si>
    <t>9650-20</t>
  </si>
  <si>
    <t>9930</t>
  </si>
  <si>
    <t>ARIDOS NUÑEZ, SL</t>
  </si>
  <si>
    <t>559</t>
  </si>
  <si>
    <t>Cañamero</t>
  </si>
  <si>
    <t>JOSE JIMENEZ TEJEDOR C.B.</t>
  </si>
  <si>
    <t>BLANCA-SAN BENITO</t>
  </si>
  <si>
    <t>10077-10</t>
  </si>
  <si>
    <t>Castañar de Ibor</t>
  </si>
  <si>
    <t>GIBRANZOS I Y LAS CASILLAS (9641-10 Y 9827-10)</t>
  </si>
  <si>
    <t>9641</t>
  </si>
  <si>
    <t>Trujillo</t>
  </si>
  <si>
    <t>DAVID FERNANDEZ GRANDE EXTREMADURA, S.L.</t>
  </si>
  <si>
    <t>ELENA</t>
  </si>
  <si>
    <t>10044</t>
  </si>
  <si>
    <t>ARIDOS C.G.,S.A.</t>
  </si>
  <si>
    <t>EL EMPUJÓN</t>
  </si>
  <si>
    <t>369</t>
  </si>
  <si>
    <t>Coria</t>
  </si>
  <si>
    <t>FEBEJO, S.L.</t>
  </si>
  <si>
    <t>GRAESA VII-C-1 FR. 1º</t>
  </si>
  <si>
    <t>9285-10</t>
  </si>
  <si>
    <t>ARCO GALICIA 2006, SL</t>
  </si>
  <si>
    <t>AVARIENTOS</t>
  </si>
  <si>
    <t>10187-00</t>
  </si>
  <si>
    <t>ARIDOS MONTEHERMOSO, S.L.</t>
  </si>
  <si>
    <t>VEGA DE LA BARCA</t>
  </si>
  <si>
    <t>377</t>
  </si>
  <si>
    <t>Valdeobispo</t>
  </si>
  <si>
    <t>SALGADA DEL PONIENTE</t>
  </si>
  <si>
    <t>521</t>
  </si>
  <si>
    <t>Torrejoncillo</t>
  </si>
  <si>
    <t>FERNÁNDEZ HERMANOS EXCAVACIONES Y OBRAS, S.L.</t>
  </si>
  <si>
    <t>COBACHA</t>
  </si>
  <si>
    <t>9808-10</t>
  </si>
  <si>
    <t>INVESTIGACIÓN Y EXPLOTACIÓN DE GRANITOS, SA (INEXGRA, SA)</t>
  </si>
  <si>
    <t>VALDEFUENTES (LA BARCA/SARTALEJO)</t>
  </si>
  <si>
    <t>10059</t>
  </si>
  <si>
    <t>GRAVERA VALDEFUENTES, S.L.</t>
  </si>
  <si>
    <t>EL MARCO</t>
  </si>
  <si>
    <t>463</t>
  </si>
  <si>
    <t>Toril</t>
  </si>
  <si>
    <t>MITEDALE, S.L.</t>
  </si>
  <si>
    <t>LA BAZAGONA I, II</t>
  </si>
  <si>
    <t>373-492</t>
  </si>
  <si>
    <t>Malpartida de Plasencia</t>
  </si>
  <si>
    <t>EL REFUGIO</t>
  </si>
  <si>
    <t>Montehermoso</t>
  </si>
  <si>
    <t>EXTREMADURA I</t>
  </si>
  <si>
    <t>10031-10</t>
  </si>
  <si>
    <t>EL PENDON</t>
  </si>
  <si>
    <t>543</t>
  </si>
  <si>
    <t>Gordo (El)</t>
  </si>
  <si>
    <t>CANTERA CACEREÑA H.G.S., S.L.</t>
  </si>
  <si>
    <t>ALFA 1</t>
  </si>
  <si>
    <t>9797-10</t>
  </si>
  <si>
    <t>Acehúche</t>
  </si>
  <si>
    <t>MINAS DE ALCANTARA, S.L.</t>
  </si>
  <si>
    <t>FELDESPATO</t>
  </si>
  <si>
    <t>530</t>
  </si>
  <si>
    <t>LA SALINILLA</t>
  </si>
  <si>
    <t>127</t>
  </si>
  <si>
    <t>San José del Valle</t>
  </si>
  <si>
    <t>CÁDIZ</t>
  </si>
  <si>
    <t>GARCAMARGO, S.L.</t>
  </si>
  <si>
    <t>LA ALEGRIA</t>
  </si>
  <si>
    <t>Arcos de la Frontera</t>
  </si>
  <si>
    <t>EXARPA, S.L.</t>
  </si>
  <si>
    <t>EL PATRON</t>
  </si>
  <si>
    <t>115</t>
  </si>
  <si>
    <t>Barrios (Los)</t>
  </si>
  <si>
    <t>EL PATRON S.L.</t>
  </si>
  <si>
    <t>ALBA JEREZ 2.1</t>
  </si>
  <si>
    <t>1176</t>
  </si>
  <si>
    <t>EL ÁGUILA</t>
  </si>
  <si>
    <t>5002</t>
  </si>
  <si>
    <t>Puerto Real</t>
  </si>
  <si>
    <t>DIEGO RODRIGUEZ VARGAS E HIJOS, S.L.</t>
  </si>
  <si>
    <t>LA MATA</t>
  </si>
  <si>
    <t>277</t>
  </si>
  <si>
    <t>Villamartín</t>
  </si>
  <si>
    <t>ARENAS RUMORES DE LA MATA, S.L.</t>
  </si>
  <si>
    <t>FATIMA</t>
  </si>
  <si>
    <t>194</t>
  </si>
  <si>
    <t>CATRASUR, S.L.</t>
  </si>
  <si>
    <t>ISABELITA 1121 Y SAN JOSE 1129</t>
  </si>
  <si>
    <t>1121</t>
  </si>
  <si>
    <t>LOS RIZOS</t>
  </si>
  <si>
    <t>207</t>
  </si>
  <si>
    <t>Chipiona</t>
  </si>
  <si>
    <t>TRANSÁRIDOS CASTRO, S.L.</t>
  </si>
  <si>
    <t>CAÑADA DEL RAYO</t>
  </si>
  <si>
    <t>276</t>
  </si>
  <si>
    <t>ARENAS GARCIA LOPEZ</t>
  </si>
  <si>
    <t>Arcos</t>
  </si>
  <si>
    <t>1196</t>
  </si>
  <si>
    <t>COMPAÑIA GENERAL DE CANTERAS, S.A.</t>
  </si>
  <si>
    <t>SANTA ANA DE BARTIVAS</t>
  </si>
  <si>
    <t>5005</t>
  </si>
  <si>
    <t>Chiclana de la Frontera</t>
  </si>
  <si>
    <t>MARIA DE LA ESPADA PIÑERO</t>
  </si>
  <si>
    <t>CAÑADA DE LAS BOMBAS</t>
  </si>
  <si>
    <t>113</t>
  </si>
  <si>
    <t>CORTIJO GRANDE DE GUADARRANQUE</t>
  </si>
  <si>
    <t>ALTOS DE BHECA</t>
  </si>
  <si>
    <t>279</t>
  </si>
  <si>
    <t>San Roque</t>
  </si>
  <si>
    <t>ALTOS DE BHECA S.L</t>
  </si>
  <si>
    <t>LA HERRADURA</t>
  </si>
  <si>
    <t>72</t>
  </si>
  <si>
    <t>Vejer de la Frontera</t>
  </si>
  <si>
    <t>ARIDOS LA HERRADURA, S.L.</t>
  </si>
  <si>
    <t>SOTELO</t>
  </si>
  <si>
    <t>132</t>
  </si>
  <si>
    <t>Barbate</t>
  </si>
  <si>
    <t>MADRONADA FR. 1ª</t>
  </si>
  <si>
    <t>1292-1</t>
  </si>
  <si>
    <t>Olvera</t>
  </si>
  <si>
    <t>HERMANOS RUIZ DORANTES, S.L.</t>
  </si>
  <si>
    <t>EL ROMERAL</t>
  </si>
  <si>
    <t>1407</t>
  </si>
  <si>
    <t>Algodonales</t>
  </si>
  <si>
    <t>LOS OJUELOS</t>
  </si>
  <si>
    <t>70</t>
  </si>
  <si>
    <t>CÁDIZ HORMIGONES Y DERIVADOS, SL</t>
  </si>
  <si>
    <t>EL LANTISCAL</t>
  </si>
  <si>
    <t>23</t>
  </si>
  <si>
    <t>HIJOS DE JUAN MORENO AMAYA, S.L.</t>
  </si>
  <si>
    <t>HENARES</t>
  </si>
  <si>
    <t>5000</t>
  </si>
  <si>
    <t>Sanlúcar de Barrameda</t>
  </si>
  <si>
    <t>PROASAL SALINERA DE ANDALUCIA, S.L.</t>
  </si>
  <si>
    <t>NUESTRA SRA. DEL ROCÍO</t>
  </si>
  <si>
    <t>5001</t>
  </si>
  <si>
    <t>VILENA</t>
  </si>
  <si>
    <t>1374</t>
  </si>
  <si>
    <t>DOMOTEC OBRAS Y SERVICIOS</t>
  </si>
  <si>
    <t>INES</t>
  </si>
  <si>
    <t>286</t>
  </si>
  <si>
    <t>Castellar de la Frontera</t>
  </si>
  <si>
    <t>MONDEVAZ, S.L.</t>
  </si>
  <si>
    <t>LA MONTILLA</t>
  </si>
  <si>
    <t>52</t>
  </si>
  <si>
    <t>COMUNIDAD DE BIENES HERMANOS JIMÉNEZ PEÑA</t>
  </si>
  <si>
    <t>SUSANA I</t>
  </si>
  <si>
    <t>1381</t>
  </si>
  <si>
    <t>INDUSTRIAS TZB SAT SLU</t>
  </si>
  <si>
    <t>SAN JOSÉ Y SAN ENRIQUE</t>
  </si>
  <si>
    <t>5006</t>
  </si>
  <si>
    <t>HIJOS DE SANCHEZ LARA, S.L.</t>
  </si>
  <si>
    <t>BUTRON</t>
  </si>
  <si>
    <t>121</t>
  </si>
  <si>
    <t>ARENAS DE LA JANDA, S.L.</t>
  </si>
  <si>
    <t>SIERRA AZNAR</t>
  </si>
  <si>
    <t>SERVICIOS AUXILIARES PORTUENSES, SL</t>
  </si>
  <si>
    <t>242</t>
  </si>
  <si>
    <t>CANTERA LA MUELA FRANCISCA S.L</t>
  </si>
  <si>
    <t>EL ZUMAJO</t>
  </si>
  <si>
    <t>236</t>
  </si>
  <si>
    <t>Jerez de la Frontera</t>
  </si>
  <si>
    <t>EL CORREDERO II</t>
  </si>
  <si>
    <t>233</t>
  </si>
  <si>
    <t>Trebujena</t>
  </si>
  <si>
    <t>FAMILIA TEJERO SL</t>
  </si>
  <si>
    <t>LA DOCTORA II</t>
  </si>
  <si>
    <t>172</t>
  </si>
  <si>
    <t>SUR DE VERTEDEROS Y CANTERAS SL</t>
  </si>
  <si>
    <t>MARMOLILLA</t>
  </si>
  <si>
    <t>259</t>
  </si>
  <si>
    <t>EXPLOTACION AGRICOLA MARMOLILLA, S.L.</t>
  </si>
  <si>
    <t>BRAZA</t>
  </si>
  <si>
    <t>183</t>
  </si>
  <si>
    <t>JOSÉ BRAZA E HIJOS, S.A.</t>
  </si>
  <si>
    <t>LAS ARENOSAS</t>
  </si>
  <si>
    <t>15</t>
  </si>
  <si>
    <t>ARENAS SILICEAS ROJAS, S.A. (ASIROSA)</t>
  </si>
  <si>
    <t>EL RENDON</t>
  </si>
  <si>
    <t>274</t>
  </si>
  <si>
    <t>Medina-Sidonia</t>
  </si>
  <si>
    <t>EXPLOTACION AGRICOLA Y GANADERA LA VICTORIA, SL</t>
  </si>
  <si>
    <t>ALBA JEREZ 1</t>
  </si>
  <si>
    <t>EL GRANAL AMPLIACION</t>
  </si>
  <si>
    <t>ARENAS NAVARRO, S.L.</t>
  </si>
  <si>
    <t>EL CERRO</t>
  </si>
  <si>
    <t>268</t>
  </si>
  <si>
    <t>PUERTO HIERRO</t>
  </si>
  <si>
    <t>133</t>
  </si>
  <si>
    <t>Conil de la Frontera</t>
  </si>
  <si>
    <t>TRANSEXPORT (TRANSP. Y EXCAVACIONES PORTUENSES, S.L.)</t>
  </si>
  <si>
    <t>LA TAPA Y MARIVÉLEZ</t>
  </si>
  <si>
    <t>5009</t>
  </si>
  <si>
    <t>Puerto de Santa María (El)</t>
  </si>
  <si>
    <t>MARITIMA DE SALES, S.L.</t>
  </si>
  <si>
    <t>MONTE DE LA CRUZ / EL PUNTAL</t>
  </si>
  <si>
    <t>1149</t>
  </si>
  <si>
    <t>MANUEL ALBA S.A</t>
  </si>
  <si>
    <t>SUSANA</t>
  </si>
  <si>
    <t>SANTA MARÍA</t>
  </si>
  <si>
    <t>5008</t>
  </si>
  <si>
    <t>SIERRA SAN CRISTOBAL</t>
  </si>
  <si>
    <t>BAHIA SAN KRISTOBAL, S.L</t>
  </si>
  <si>
    <t>LA CUESTA</t>
  </si>
  <si>
    <t>69</t>
  </si>
  <si>
    <t>EXPLOTACION MINERA ARCENSES, S.L.</t>
  </si>
  <si>
    <t>MOLINO DE OSSIO</t>
  </si>
  <si>
    <t>SALINA DEL MOLINO DE OSSIO, S.L.</t>
  </si>
  <si>
    <t>SAN VICENTE</t>
  </si>
  <si>
    <t>5019</t>
  </si>
  <si>
    <t>San Fernando</t>
  </si>
  <si>
    <t>SALINAS Y CELEBRACIONES SAN VICENTE SL</t>
  </si>
  <si>
    <t>El Escudo</t>
  </si>
  <si>
    <t>15257/00</t>
  </si>
  <si>
    <t>Cabezón de la Sal</t>
  </si>
  <si>
    <t>CANTABRIA</t>
  </si>
  <si>
    <t>ISABEL RODRIGUEZ ELABORACION DE PIEDRAS Y MARMOLES CARREJO, S.L.</t>
  </si>
  <si>
    <t>LA VERDE</t>
  </si>
  <si>
    <t>16504-01</t>
  </si>
  <si>
    <t>Camargo</t>
  </si>
  <si>
    <t>CANTERAS LA VERDE, S.L</t>
  </si>
  <si>
    <t>SALMONA</t>
  </si>
  <si>
    <t>16471</t>
  </si>
  <si>
    <t>Puente Viesgo</t>
  </si>
  <si>
    <t>PIEDRAS DEL PAS, S.L</t>
  </si>
  <si>
    <t>Santa Lucia</t>
  </si>
  <si>
    <t>15268/00</t>
  </si>
  <si>
    <t>LIDIA MARIA</t>
  </si>
  <si>
    <t>16567</t>
  </si>
  <si>
    <t>Reocín</t>
  </si>
  <si>
    <t>EL CASTILLO</t>
  </si>
  <si>
    <t>1/1965</t>
  </si>
  <si>
    <t>CANTERA CAMARGO, SL</t>
  </si>
  <si>
    <t>MARIA DEL PILAR QUINTA GRUPO MINERO</t>
  </si>
  <si>
    <t>16175</t>
  </si>
  <si>
    <t>Voto</t>
  </si>
  <si>
    <t>DOLOMITAS DEL NORTE S.A.</t>
  </si>
  <si>
    <t>EL VIVERO</t>
  </si>
  <si>
    <t>16484</t>
  </si>
  <si>
    <t>Bárcena de Cicero</t>
  </si>
  <si>
    <t>CANTERAS Y HORMIGONES QUINTANA, S.A.</t>
  </si>
  <si>
    <t>15594</t>
  </si>
  <si>
    <t>Piélagos</t>
  </si>
  <si>
    <t>LAHERRAN, S.A</t>
  </si>
  <si>
    <t>LUCIA G.M.</t>
  </si>
  <si>
    <t>16343-01</t>
  </si>
  <si>
    <t>SOFIA</t>
  </si>
  <si>
    <t>16431</t>
  </si>
  <si>
    <t>Castro-Urdiales</t>
  </si>
  <si>
    <t>CANTERAS DE SANTULLAN S.A.</t>
  </si>
  <si>
    <t>JULIA</t>
  </si>
  <si>
    <t>3990/99</t>
  </si>
  <si>
    <t>INICIATIVAS DE VARGAS, S.L</t>
  </si>
  <si>
    <t>G.M.HERRÁN (SANGAZO,ORNAS Y PINO)</t>
  </si>
  <si>
    <t>16170</t>
  </si>
  <si>
    <t>TIERRAS INDUSTRIALES HERRAN Y DIEZ, S.A</t>
  </si>
  <si>
    <t>41975</t>
  </si>
  <si>
    <t>Medio Cudeyo</t>
  </si>
  <si>
    <t>MANUEL GOMEZ LLOREDA, S.A</t>
  </si>
  <si>
    <t>ARENAS DE SERDIO</t>
  </si>
  <si>
    <t>6725/87</t>
  </si>
  <si>
    <t>Val de San Vicente</t>
  </si>
  <si>
    <t>ARRUTI SANTANDER, S.A</t>
  </si>
  <si>
    <t>TEJERA DE NAVAS DEL TURUJAL</t>
  </si>
  <si>
    <t>21276/91</t>
  </si>
  <si>
    <t>RECICLADOS DE CABEZON S.L.</t>
  </si>
  <si>
    <t>TRASCASTILLO</t>
  </si>
  <si>
    <t>16539-00</t>
  </si>
  <si>
    <t>Comillas</t>
  </si>
  <si>
    <t>ARIDOS Y HORMIGONES DEL DEVA S.A</t>
  </si>
  <si>
    <t>HERRERA 1ª FR.</t>
  </si>
  <si>
    <t>16504-1</t>
  </si>
  <si>
    <t>CANTERAS DE SANTANDER, S.A "CANDESA"</t>
  </si>
  <si>
    <t>GRUPO TEJAS-DOBRA</t>
  </si>
  <si>
    <t>16245</t>
  </si>
  <si>
    <t>San Felices de Buelna</t>
  </si>
  <si>
    <t>SOLVAY QUIMICA, S.L.</t>
  </si>
  <si>
    <t>HERRERA 2ª FR.</t>
  </si>
  <si>
    <t>16504-2</t>
  </si>
  <si>
    <t>MINA SAN ANTONIO Y SUS DEMASIAS</t>
  </si>
  <si>
    <t>15748</t>
  </si>
  <si>
    <t>CEMENTOS ALFA S.A.</t>
  </si>
  <si>
    <t>ALFA (CM 16228 Y 16241)</t>
  </si>
  <si>
    <t>16228</t>
  </si>
  <si>
    <t>Valdeolea</t>
  </si>
  <si>
    <t>INÉS</t>
  </si>
  <si>
    <t>15138</t>
  </si>
  <si>
    <t>DESARROLLOS REVILLA DE CAMARGO, S.L.</t>
  </si>
  <si>
    <t>LAS BRAÑAS</t>
  </si>
  <si>
    <t>16502</t>
  </si>
  <si>
    <t>SONDEOS DE POLANCO</t>
  </si>
  <si>
    <t>Santander</t>
  </si>
  <si>
    <t>LAS COLMENAS</t>
  </si>
  <si>
    <t>16542</t>
  </si>
  <si>
    <t>ARENAS DEL HORTIGAL</t>
  </si>
  <si>
    <t>12984/91</t>
  </si>
  <si>
    <t>San Vicente de la Barquera</t>
  </si>
  <si>
    <t>ARENAS DEL HORTIGAL, S.L</t>
  </si>
  <si>
    <t>QUINTANILLA</t>
  </si>
  <si>
    <t>16361</t>
  </si>
  <si>
    <t>Valderredible</t>
  </si>
  <si>
    <t>SIETE HERMANOS MANOLO, SL</t>
  </si>
  <si>
    <t>MARIA ALICIA</t>
  </si>
  <si>
    <t>16249</t>
  </si>
  <si>
    <t>Luena</t>
  </si>
  <si>
    <t>CANTABRA DE TURBA, S. COOP. LTDA</t>
  </si>
  <si>
    <t>TURBA</t>
  </si>
  <si>
    <t>LAS CANTERAS GM(LAS CANTERAS16591_ELENA16337.01)</t>
  </si>
  <si>
    <t>16591</t>
  </si>
  <si>
    <t>Santiurde de Toranzo</t>
  </si>
  <si>
    <t>FERNANDEZ ROSILLO Y CIA, S.L</t>
  </si>
  <si>
    <t>SANT PAU</t>
  </si>
  <si>
    <t>2646</t>
  </si>
  <si>
    <t>Albocàsser</t>
  </si>
  <si>
    <t>CASTELLÓN/CASTELLÒ</t>
  </si>
  <si>
    <t>ARCILLAS Y ARENAS REFRACTARIAS PANDOLS,S.A</t>
  </si>
  <si>
    <t>LA CRUCETA C</t>
  </si>
  <si>
    <t>2354-C</t>
  </si>
  <si>
    <t>Viver</t>
  </si>
  <si>
    <t>ALGEZARES</t>
  </si>
  <si>
    <t>2276</t>
  </si>
  <si>
    <t>Segorbe</t>
  </si>
  <si>
    <t>MIRALLES</t>
  </si>
  <si>
    <t>459</t>
  </si>
  <si>
    <t>Rossell</t>
  </si>
  <si>
    <t>FORSEN, S.L.</t>
  </si>
  <si>
    <t>LA PEDRERA POLIOLA</t>
  </si>
  <si>
    <t>2230</t>
  </si>
  <si>
    <t>Chilches/Xilxes</t>
  </si>
  <si>
    <t>CALES DE LA PLANA, S.A.</t>
  </si>
  <si>
    <t>LA TORRETA</t>
  </si>
  <si>
    <t>394</t>
  </si>
  <si>
    <t>Castellón de la Plana/Castelló de la Plana</t>
  </si>
  <si>
    <t>CANTERA LA TORRETA, S.A.</t>
  </si>
  <si>
    <t>LA GÜEÑA</t>
  </si>
  <si>
    <t>526</t>
  </si>
  <si>
    <t>Vall d'Uixó (la)</t>
  </si>
  <si>
    <t>UXOMAQ S.L.</t>
  </si>
  <si>
    <t>TORREBLANCA (AMP.)</t>
  </si>
  <si>
    <t>Torreblanca</t>
  </si>
  <si>
    <t>HOPE&amp;EFFORT, S.L.</t>
  </si>
  <si>
    <t>YMPERI</t>
  </si>
  <si>
    <t>2356</t>
  </si>
  <si>
    <t>ROMANI</t>
  </si>
  <si>
    <t>2272</t>
  </si>
  <si>
    <t>Soneja</t>
  </si>
  <si>
    <t>MAS VELL</t>
  </si>
  <si>
    <t>261</t>
  </si>
  <si>
    <t>Alcora (l')</t>
  </si>
  <si>
    <t>EUGENIO, S.A.</t>
  </si>
  <si>
    <t>TORREBLANCA</t>
  </si>
  <si>
    <t>539</t>
  </si>
  <si>
    <t>SAN ENRIQUE</t>
  </si>
  <si>
    <t>1989</t>
  </si>
  <si>
    <t>Cabanes</t>
  </si>
  <si>
    <t>INFERTOSA</t>
  </si>
  <si>
    <t>MAS DE LA PARRETA</t>
  </si>
  <si>
    <t>532</t>
  </si>
  <si>
    <t>Morella</t>
  </si>
  <si>
    <t>VEGA DEL MOLL, S.A.</t>
  </si>
  <si>
    <t>LA JOQUERA (Y LA TORRETA)</t>
  </si>
  <si>
    <t>2686</t>
  </si>
  <si>
    <t>Borriol</t>
  </si>
  <si>
    <t>FONT POLLOSA</t>
  </si>
  <si>
    <t>452</t>
  </si>
  <si>
    <t>Onda</t>
  </si>
  <si>
    <t>ANDRÉS MARTÍ PASTOR</t>
  </si>
  <si>
    <t>CLOXES</t>
  </si>
  <si>
    <t>545</t>
  </si>
  <si>
    <t>Useras/Useres (les)</t>
  </si>
  <si>
    <t>ARIDOS MONFORT, S.A.</t>
  </si>
  <si>
    <t>SANTA MAGDALENA</t>
  </si>
  <si>
    <t>503</t>
  </si>
  <si>
    <t>Santa Magdalena de Pulpis</t>
  </si>
  <si>
    <t>RIBAS</t>
  </si>
  <si>
    <t>2890</t>
  </si>
  <si>
    <t>Altura</t>
  </si>
  <si>
    <t>ARIDOS CAROT SELLES, S.L.</t>
  </si>
  <si>
    <t>LA PEDRIZA</t>
  </si>
  <si>
    <t>436</t>
  </si>
  <si>
    <t>GRAVAS Y DERIVADOS, S.A.</t>
  </si>
  <si>
    <t>FRONTO</t>
  </si>
  <si>
    <t>2714</t>
  </si>
  <si>
    <t>Sant Joan de Moró</t>
  </si>
  <si>
    <t>LA PEDRERA PEÑANEGRA</t>
  </si>
  <si>
    <t>2229</t>
  </si>
  <si>
    <t>SAN MIGUEL II</t>
  </si>
  <si>
    <t>2439B</t>
  </si>
  <si>
    <t>Vilafamés</t>
  </si>
  <si>
    <t>TIERRAS DE CASTELLON, S.A.</t>
  </si>
  <si>
    <t>MAS DEL PONT</t>
  </si>
  <si>
    <t>556</t>
  </si>
  <si>
    <t>Atzeneta del Maestrat</t>
  </si>
  <si>
    <t>ÁRIDOS Y HORMIGONES HERMANOS GIL, S.L.</t>
  </si>
  <si>
    <t>COLL DE LA BARSELLA</t>
  </si>
  <si>
    <t>LADRILLOS RAMOS, S.L.</t>
  </si>
  <si>
    <t>SILVESTRE</t>
  </si>
  <si>
    <t>2257</t>
  </si>
  <si>
    <t>ARCILLAS FLOMOR, S.L. - D. PERIZ S.L.</t>
  </si>
  <si>
    <t>PALLARES</t>
  </si>
  <si>
    <t>375</t>
  </si>
  <si>
    <t>ARCILLAS PALLARÉS, SL</t>
  </si>
  <si>
    <t>PULPIS I Y II (2579)</t>
  </si>
  <si>
    <t>2567</t>
  </si>
  <si>
    <t>MARMOLES SERRAT, S.L.</t>
  </si>
  <si>
    <t>BENZÚ</t>
  </si>
  <si>
    <t>1153</t>
  </si>
  <si>
    <t>Ceuta</t>
  </si>
  <si>
    <t>CEUTA</t>
  </si>
  <si>
    <t>UTE HOARCE-CANTESA</t>
  </si>
  <si>
    <t>GRAVAS Y ARENAS MERINO AII Y AIII</t>
  </si>
  <si>
    <t>925 Y 930</t>
  </si>
  <si>
    <t>Tomelloso</t>
  </si>
  <si>
    <t>CIUDAD REAL</t>
  </si>
  <si>
    <t>GRAVAS Y ARENAS MERINO,C.B.</t>
  </si>
  <si>
    <t>SAN FERNANDO</t>
  </si>
  <si>
    <t>12026</t>
  </si>
  <si>
    <t>Ballesteros de Calatrava</t>
  </si>
  <si>
    <t>EXCAVACIONES MIGUEL DOMINGUEZ, S.A.</t>
  </si>
  <si>
    <t>EL ESPINO</t>
  </si>
  <si>
    <t>750</t>
  </si>
  <si>
    <t>Argamasilla de Calatrava</t>
  </si>
  <si>
    <t>TRANSPORTES HIJOS DE HNOS LOPEZ, S.A.</t>
  </si>
  <si>
    <t>LOS RAYADOS</t>
  </si>
  <si>
    <t>12766</t>
  </si>
  <si>
    <t>Malagón</t>
  </si>
  <si>
    <t>CERRILLO MORENO</t>
  </si>
  <si>
    <t>738</t>
  </si>
  <si>
    <t>Almagro</t>
  </si>
  <si>
    <t>HERMANOS RUIZ DE LA RUBIA S.L</t>
  </si>
  <si>
    <t>LAS BALSILLAS</t>
  </si>
  <si>
    <t>860</t>
  </si>
  <si>
    <t>SILICES EL BONILLO, S.L.</t>
  </si>
  <si>
    <t>PASTRANA</t>
  </si>
  <si>
    <t>816</t>
  </si>
  <si>
    <t>Porzuna</t>
  </si>
  <si>
    <t>CERAMICA PASTRANA, S.A.</t>
  </si>
  <si>
    <t>LOS CALDERONES</t>
  </si>
  <si>
    <t>845</t>
  </si>
  <si>
    <t>Albaladejo</t>
  </si>
  <si>
    <t>MATERIALES ESCUDERO, S.L.</t>
  </si>
  <si>
    <t>LOS MAJANARES</t>
  </si>
  <si>
    <t>873</t>
  </si>
  <si>
    <t>Socuéllamos</t>
  </si>
  <si>
    <t>EXCAVACIONES SANCHEZ NAVARRO, S.L.</t>
  </si>
  <si>
    <t>LAS HERRERIAS II</t>
  </si>
  <si>
    <t>12747</t>
  </si>
  <si>
    <t>Bolaños de Calatrava</t>
  </si>
  <si>
    <t>UBLADESA, S.A.</t>
  </si>
  <si>
    <t>LA CUBETA III</t>
  </si>
  <si>
    <t>924</t>
  </si>
  <si>
    <t>Arenales de San Gregorio</t>
  </si>
  <si>
    <t>CANTERAS HNOS. SIERRA, C.B.</t>
  </si>
  <si>
    <t>MEYCA</t>
  </si>
  <si>
    <t>926</t>
  </si>
  <si>
    <t>Piedrabuena</t>
  </si>
  <si>
    <t>MEYCA, S.L.</t>
  </si>
  <si>
    <t>ALEMANA II</t>
  </si>
  <si>
    <t>11650</t>
  </si>
  <si>
    <t>PETROFISICA IBERICA, S.A.</t>
  </si>
  <si>
    <t>El Robledo</t>
  </si>
  <si>
    <t>934</t>
  </si>
  <si>
    <t>Robledo (El)</t>
  </si>
  <si>
    <t>HERMANOS DIAZ REDONDO, S.A.</t>
  </si>
  <si>
    <t>CAMINO DE LOS BATANEROS (AMPLIACION)</t>
  </si>
  <si>
    <t>922</t>
  </si>
  <si>
    <t>Alcázar de San Juan</t>
  </si>
  <si>
    <t>INGENIERIA TECNICA DEL HORMIGON, S.L.</t>
  </si>
  <si>
    <t>LAS CHIMENEAS</t>
  </si>
  <si>
    <t>12899</t>
  </si>
  <si>
    <t>Alhambra</t>
  </si>
  <si>
    <t>ARIDOS</t>
  </si>
  <si>
    <t>803</t>
  </si>
  <si>
    <t>VDA. DE M.R Y JOSE SANTIAGO, SL</t>
  </si>
  <si>
    <t>EL SALOBRAL</t>
  </si>
  <si>
    <t>850</t>
  </si>
  <si>
    <t>Campo de Criptana</t>
  </si>
  <si>
    <t>GUADIANA AMPLIACIÓN</t>
  </si>
  <si>
    <t>911</t>
  </si>
  <si>
    <t>GRAVERAS ARIMOL, S.L.U.</t>
  </si>
  <si>
    <t>LA ENCOMIENDA</t>
  </si>
  <si>
    <t>832</t>
  </si>
  <si>
    <t>Corral de Calatrava</t>
  </si>
  <si>
    <t>TREMISA</t>
  </si>
  <si>
    <t>VIÑASORO</t>
  </si>
  <si>
    <t>cad 909</t>
  </si>
  <si>
    <t>ARENAS MOVICAN, S.L.</t>
  </si>
  <si>
    <t>903</t>
  </si>
  <si>
    <t>SEHAPA S.L.</t>
  </si>
  <si>
    <t>TOBAREJOS</t>
  </si>
  <si>
    <t>870</t>
  </si>
  <si>
    <t>REYES TAMUREJO, S.L.</t>
  </si>
  <si>
    <t>EL CHANCILLER</t>
  </si>
  <si>
    <t>1286</t>
  </si>
  <si>
    <t>Córdoba</t>
  </si>
  <si>
    <t>CÓRDOBA</t>
  </si>
  <si>
    <t>SANTIAGO CARMONA, S.A.</t>
  </si>
  <si>
    <t>EL BARRERO</t>
  </si>
  <si>
    <t>1228</t>
  </si>
  <si>
    <t>Fuente Palmera</t>
  </si>
  <si>
    <t>RAFAEL CEPEDELLO ROSA</t>
  </si>
  <si>
    <t>VÉRTICE</t>
  </si>
  <si>
    <t>13095</t>
  </si>
  <si>
    <t>Villaviciosa de Córdoba</t>
  </si>
  <si>
    <t>SIERRA GORDA</t>
  </si>
  <si>
    <t>1035</t>
  </si>
  <si>
    <t>Puente Genil</t>
  </si>
  <si>
    <t>JASPE DEL GENIL, S.L.</t>
  </si>
  <si>
    <t>SANTA ROSA</t>
  </si>
  <si>
    <t>Benamejí</t>
  </si>
  <si>
    <t>ARIDOS, DESMONTES Y PERFORACIONES, S.A. (ADEPESA)</t>
  </si>
  <si>
    <t>EL PALANCAR</t>
  </si>
  <si>
    <t>12618</t>
  </si>
  <si>
    <t>Carcabuey</t>
  </si>
  <si>
    <t>CANTERA DE CARCABUEY S.L</t>
  </si>
  <si>
    <t>CERRO LOBREGO</t>
  </si>
  <si>
    <t>Cabra</t>
  </si>
  <si>
    <t>ARIDOS EL PEÑON, S.A.</t>
  </si>
  <si>
    <t>CERRO DE LA HORCA</t>
  </si>
  <si>
    <t>1371</t>
  </si>
  <si>
    <t>Montemayor</t>
  </si>
  <si>
    <t>ANTONIO RAMIREZ MIRANDA, S.L.</t>
  </si>
  <si>
    <t>CAÑUELO BAJO</t>
  </si>
  <si>
    <t>ARIDOS CAÑUELO BAJO, S.L.</t>
  </si>
  <si>
    <t>PIEDRAS MOLERAS</t>
  </si>
  <si>
    <t>1380</t>
  </si>
  <si>
    <t>Torrecampo</t>
  </si>
  <si>
    <t>ARIDOS SOTO S.L.</t>
  </si>
  <si>
    <t>EL TEMPLE</t>
  </si>
  <si>
    <t>Almodóvar del Río</t>
  </si>
  <si>
    <t>HORMIGONES SURBETON, S.L.</t>
  </si>
  <si>
    <t>NUESTRA SEÑORA DE LOS REMEDIOS</t>
  </si>
  <si>
    <t>11705</t>
  </si>
  <si>
    <t>Aguilar de la Frontera</t>
  </si>
  <si>
    <t>HUMANES GUILLEN EUROSAL S.L.</t>
  </si>
  <si>
    <t>LA SALVADORA</t>
  </si>
  <si>
    <t>12887</t>
  </si>
  <si>
    <t>Priego de Córdoba</t>
  </si>
  <si>
    <t>OXIDOS ROJOS DE MALAGA, S.L.</t>
  </si>
  <si>
    <t>ÓXIDOS DE HIERRO</t>
  </si>
  <si>
    <t>CAÑADA DE MAJUELO</t>
  </si>
  <si>
    <t>953</t>
  </si>
  <si>
    <t>Luque</t>
  </si>
  <si>
    <t>GERMAN MENDEZ JURADO</t>
  </si>
  <si>
    <t>BANCOS ALTOS DE CACHIPORROS AMPLIACION</t>
  </si>
  <si>
    <t>Belalcázar</t>
  </si>
  <si>
    <t>LUIS VELEZ GARCIA</t>
  </si>
  <si>
    <t>ENCARNACIÓN</t>
  </si>
  <si>
    <t>8054</t>
  </si>
  <si>
    <t>Monturque</t>
  </si>
  <si>
    <t>HEREDEROS FRANCISCO ROMERO VARO</t>
  </si>
  <si>
    <t>SAN JUAN DE DIOS</t>
  </si>
  <si>
    <t>12020</t>
  </si>
  <si>
    <t>Rute</t>
  </si>
  <si>
    <t>MOALVISA, S.L.</t>
  </si>
  <si>
    <t>EL CAMPILLO</t>
  </si>
  <si>
    <t>1261</t>
  </si>
  <si>
    <t>ÁRIDOS EL CAMPILLO DE PALENCIANA, S.L.</t>
  </si>
  <si>
    <t>CASERIA SEGOVIA</t>
  </si>
  <si>
    <t>1239</t>
  </si>
  <si>
    <t>MAVAR OBRAS Y SERVICIOS, S.L.</t>
  </si>
  <si>
    <t>LAS PITAS</t>
  </si>
  <si>
    <t>1050</t>
  </si>
  <si>
    <t>ROCAS CHIA S.L. Y RODRIGUEZ ALMEDA S.L.</t>
  </si>
  <si>
    <t>LA RIVERA</t>
  </si>
  <si>
    <t>12933</t>
  </si>
  <si>
    <t>TRAQUITA</t>
  </si>
  <si>
    <t>EL ESCORIAL</t>
  </si>
  <si>
    <t>1247</t>
  </si>
  <si>
    <t>Villa del Río</t>
  </si>
  <si>
    <t>PEÑABERMEJA</t>
  </si>
  <si>
    <t>1287</t>
  </si>
  <si>
    <t>Espiel</t>
  </si>
  <si>
    <t>ARIDOS TROYANO, SL</t>
  </si>
  <si>
    <t>EL GAMONAL</t>
  </si>
  <si>
    <t>Hinojosa del Duque</t>
  </si>
  <si>
    <t>1367</t>
  </si>
  <si>
    <t>SIN DEFINIR</t>
  </si>
  <si>
    <t>ARIDOS Y HORMIGONES EL CASTILLO, S.A.</t>
  </si>
  <si>
    <t>PROCERAN</t>
  </si>
  <si>
    <t>12827</t>
  </si>
  <si>
    <t>PROCERAN, S.A.U.</t>
  </si>
  <si>
    <t>TORRE DEL ESPARTAL</t>
  </si>
  <si>
    <t>12921</t>
  </si>
  <si>
    <t>PEDRO PÉREZ LOZANO</t>
  </si>
  <si>
    <t>ESTRELLA LA NUEVA</t>
  </si>
  <si>
    <t>1294</t>
  </si>
  <si>
    <t>Posadas</t>
  </si>
  <si>
    <t>ANTONIO TORRES SANCHEZ, C.B.</t>
  </si>
  <si>
    <t>EL GALLO</t>
  </si>
  <si>
    <t>948</t>
  </si>
  <si>
    <t>ACEDO HNOS, S.L.</t>
  </si>
  <si>
    <t>LA MANGA</t>
  </si>
  <si>
    <t>1055</t>
  </si>
  <si>
    <t>Baena</t>
  </si>
  <si>
    <t>ARIDOS ANPETO, S.L.</t>
  </si>
  <si>
    <t>143</t>
  </si>
  <si>
    <t>Montilla</t>
  </si>
  <si>
    <t>HIJOS DE CURRO LOPEZ, S.L.</t>
  </si>
  <si>
    <t>VALDEAZORES</t>
  </si>
  <si>
    <t>12661</t>
  </si>
  <si>
    <t>CEMENTOS COSMOS, S.A.</t>
  </si>
  <si>
    <t>NAVAOBEJO II</t>
  </si>
  <si>
    <t>12800</t>
  </si>
  <si>
    <t>ARIDOS TORREPAJARES</t>
  </si>
  <si>
    <t>1293</t>
  </si>
  <si>
    <t>Montoro</t>
  </si>
  <si>
    <t>TORREPAJARES SL</t>
  </si>
  <si>
    <t>BILBAO 2</t>
  </si>
  <si>
    <t>1358</t>
  </si>
  <si>
    <t>QSOLPANGON SL</t>
  </si>
  <si>
    <t>EUGENIA Y AMPLIACIÓN A EUGENIA</t>
  </si>
  <si>
    <t>1296</t>
  </si>
  <si>
    <t>ARIDOS Y TRITURADOS EL HORREO, 2018, S.L.</t>
  </si>
  <si>
    <t>MINA ESMERALDA</t>
  </si>
  <si>
    <t>6982</t>
  </si>
  <si>
    <t>Val do Dubra</t>
  </si>
  <si>
    <t>CORUÑA (A)</t>
  </si>
  <si>
    <t>CUARZOS INDUSTRIALES, S.A.</t>
  </si>
  <si>
    <t>FORTUNA Y DEMASIAS</t>
  </si>
  <si>
    <t>4299</t>
  </si>
  <si>
    <t>Laracha (A)</t>
  </si>
  <si>
    <t>EPIFANIO CAMPO, S.L.</t>
  </si>
  <si>
    <t>MOURELA ALTA</t>
  </si>
  <si>
    <t>39</t>
  </si>
  <si>
    <t>Neda</t>
  </si>
  <si>
    <t>HIJOS DE JOSÉ LOSADA CANCELO. S.A.</t>
  </si>
  <si>
    <t>CASALONGA</t>
  </si>
  <si>
    <t>6996</t>
  </si>
  <si>
    <t>Teo</t>
  </si>
  <si>
    <t>TOCA SALGADO, SL</t>
  </si>
  <si>
    <t>MONTE AGRIÑO II</t>
  </si>
  <si>
    <t>6976</t>
  </si>
  <si>
    <t>Lousame</t>
  </si>
  <si>
    <t>MARIQUIÑA</t>
  </si>
  <si>
    <t>3552</t>
  </si>
  <si>
    <t>SAN SALVADOR (A.E. SEC. A)</t>
  </si>
  <si>
    <t>130</t>
  </si>
  <si>
    <t>Mesía</t>
  </si>
  <si>
    <t>MONTE DA COSTA</t>
  </si>
  <si>
    <t>Arteixo</t>
  </si>
  <si>
    <t>LISTA GRANIT, S.A.</t>
  </si>
  <si>
    <t>MONTE DE VITE</t>
  </si>
  <si>
    <t>67</t>
  </si>
  <si>
    <t>Santiago de Compostela</t>
  </si>
  <si>
    <t>ENRIQUE BARROS GARCÍA</t>
  </si>
  <si>
    <t>BARREIROS II</t>
  </si>
  <si>
    <t>6400</t>
  </si>
  <si>
    <t>Malpica de Bergantiños</t>
  </si>
  <si>
    <t>CERÁMICAS EL PROGRESO, SA</t>
  </si>
  <si>
    <t>COUSO</t>
  </si>
  <si>
    <t>6003</t>
  </si>
  <si>
    <t>Vimianzo</t>
  </si>
  <si>
    <t>CAOLINES DE VIMIANZO, S.A.U.</t>
  </si>
  <si>
    <t>SETE PONTES</t>
  </si>
  <si>
    <t>Moeche</t>
  </si>
  <si>
    <t>JOSÉ NO MANTIÑAN E HIJOS CONSTRUCCIONES, SA</t>
  </si>
  <si>
    <t>EL POZO</t>
  </si>
  <si>
    <t>CANTERAS EL POZO, S.L.</t>
  </si>
  <si>
    <t>LAMAS DE RAPADOIRO</t>
  </si>
  <si>
    <t>62</t>
  </si>
  <si>
    <t>San Sadurniño</t>
  </si>
  <si>
    <t>ARIDOS DE LAMAS, S.A.</t>
  </si>
  <si>
    <t>ANFIBOLITA</t>
  </si>
  <si>
    <t>DAVID FRAC. 1ª</t>
  </si>
  <si>
    <t>6014</t>
  </si>
  <si>
    <t>Cariño</t>
  </si>
  <si>
    <t>PASEK MINERALES SA</t>
  </si>
  <si>
    <t>MINA SERRABAL</t>
  </si>
  <si>
    <t>6073</t>
  </si>
  <si>
    <t>Vedra</t>
  </si>
  <si>
    <t>ROCAS, ARCILLAS Y MINERALES, S.A.</t>
  </si>
  <si>
    <t>MONTESALGUEIRO</t>
  </si>
  <si>
    <t>7093</t>
  </si>
  <si>
    <t>Aranga</t>
  </si>
  <si>
    <t>MYHNOR, MORTEROS Y HORMIGONES DEL NOROESTE, SL</t>
  </si>
  <si>
    <t>MINA SONIA</t>
  </si>
  <si>
    <t>5644</t>
  </si>
  <si>
    <t>Mañón</t>
  </si>
  <si>
    <t>PESCAS</t>
  </si>
  <si>
    <t>5</t>
  </si>
  <si>
    <t>Coruña (A)</t>
  </si>
  <si>
    <t>OLVEIRO</t>
  </si>
  <si>
    <t>26</t>
  </si>
  <si>
    <t>Carballo</t>
  </si>
  <si>
    <t>CONSTRUCCIONES LOPEZ CAO, S.L.</t>
  </si>
  <si>
    <t>TRAMBASAGUAS</t>
  </si>
  <si>
    <t>ARIAS INFRAESTRUCTURAS, S.A.</t>
  </si>
  <si>
    <t>FORGOSELO</t>
  </si>
  <si>
    <t>58</t>
  </si>
  <si>
    <t>Pontes de García Rodríguez (As)</t>
  </si>
  <si>
    <t>ARIDOS FORGOSELO, S.L.</t>
  </si>
  <si>
    <t>CAL DE XANDÍA</t>
  </si>
  <si>
    <t>CONSTRUCCIONES CRESPO BARROS, SL</t>
  </si>
  <si>
    <t>MANDIA (A.E. SEC. A)</t>
  </si>
  <si>
    <t>Ferrol</t>
  </si>
  <si>
    <t>REMOLCADORES MARRACOI, S.L.</t>
  </si>
  <si>
    <t>VEREA</t>
  </si>
  <si>
    <t>cad7183</t>
  </si>
  <si>
    <t>CERAMICA VEREA, S.A.</t>
  </si>
  <si>
    <t>JIVIDE Y DEMASIAS (AMPLIACIÓN)</t>
  </si>
  <si>
    <t>1660</t>
  </si>
  <si>
    <t>BRAÑAS DE BRINS</t>
  </si>
  <si>
    <t>6771</t>
  </si>
  <si>
    <t>FRANCISCO GÓMEZ Y CÍA, SL</t>
  </si>
  <si>
    <t>ARRIBELTZ</t>
  </si>
  <si>
    <t>6948</t>
  </si>
  <si>
    <t>Melide</t>
  </si>
  <si>
    <t>SANGUIÑEIRA</t>
  </si>
  <si>
    <t>57</t>
  </si>
  <si>
    <t>VENARCA S.L.</t>
  </si>
  <si>
    <t>PICO DE CUÑA PEDRA FURADA</t>
  </si>
  <si>
    <t>29</t>
  </si>
  <si>
    <t>Mazaricos</t>
  </si>
  <si>
    <t>CONSTRUCCIONES PONCIANO NIETO, S.L.</t>
  </si>
  <si>
    <t>MONTE SANTA MARINA</t>
  </si>
  <si>
    <t>65</t>
  </si>
  <si>
    <t>MANUEL ABRALDES FERNÁNDEZ</t>
  </si>
  <si>
    <t>ELSA</t>
  </si>
  <si>
    <t>6700</t>
  </si>
  <si>
    <t>JESUS SANCHEZ (A.E. SEC. A)</t>
  </si>
  <si>
    <t>120</t>
  </si>
  <si>
    <t>AS PORTELAS</t>
  </si>
  <si>
    <t>YEYO FRAC. 1ª</t>
  </si>
  <si>
    <t>6983-1</t>
  </si>
  <si>
    <t>Ordes</t>
  </si>
  <si>
    <t>LOLA</t>
  </si>
  <si>
    <t>153</t>
  </si>
  <si>
    <t>Boiro</t>
  </si>
  <si>
    <t>NEMESIO ORDOÑEZ, S.A. (NOSA)</t>
  </si>
  <si>
    <t>SANTA CRISTINA</t>
  </si>
  <si>
    <t>Ponteceso</t>
  </si>
  <si>
    <t>JIVIDE Y DEMASIAS</t>
  </si>
  <si>
    <t>1607</t>
  </si>
  <si>
    <t>LEIRA FRAC. 1</t>
  </si>
  <si>
    <t>7083.1</t>
  </si>
  <si>
    <t>CEMENTOS DE AREAS, SL.</t>
  </si>
  <si>
    <t>MIRAMONTES</t>
  </si>
  <si>
    <t>6770.1</t>
  </si>
  <si>
    <t>ÁRIDOS CNC, S.L</t>
  </si>
  <si>
    <t>COSTA DO CUZO</t>
  </si>
  <si>
    <t>129</t>
  </si>
  <si>
    <t>Santa Comba</t>
  </si>
  <si>
    <t>CANTEIRA DA MINA, S.L.</t>
  </si>
  <si>
    <t>RICHINOL</t>
  </si>
  <si>
    <t>CANTERAS DE RICHINOL. SL</t>
  </si>
  <si>
    <t>SAN RAFAEL</t>
  </si>
  <si>
    <t>2946</t>
  </si>
  <si>
    <t>Pino (O)</t>
  </si>
  <si>
    <t>EXPLOTACIONES GALLEGAS S.L</t>
  </si>
  <si>
    <t>CRUCEIRO II</t>
  </si>
  <si>
    <t>22</t>
  </si>
  <si>
    <t>Frades</t>
  </si>
  <si>
    <t>PICO D'OURO</t>
  </si>
  <si>
    <t>6646.1</t>
  </si>
  <si>
    <t>CANTERAS FERROLANAS, S.A.</t>
  </si>
  <si>
    <t>CANDAME</t>
  </si>
  <si>
    <t>7114</t>
  </si>
  <si>
    <t>ARIDOS DE LA CORUÑA, SA</t>
  </si>
  <si>
    <t>REBOIRA</t>
  </si>
  <si>
    <t>41</t>
  </si>
  <si>
    <t>ÁRIDOS DE REBOIRA, S.A.</t>
  </si>
  <si>
    <t>PEDROSO</t>
  </si>
  <si>
    <t>7117</t>
  </si>
  <si>
    <t>SANCHEZ (A.E. SEC. A)</t>
  </si>
  <si>
    <t>33</t>
  </si>
  <si>
    <t>GRANITOS DEL NOROESTE</t>
  </si>
  <si>
    <t>EXPLOTACIONES Y CANTERAS MOUCHO S.A.U.</t>
  </si>
  <si>
    <t>VILACHA</t>
  </si>
  <si>
    <t>Valdoviño</t>
  </si>
  <si>
    <t>CONSTRUCCIONES PEGO ATLANTICO SL</t>
  </si>
  <si>
    <t>PEDREIRAS</t>
  </si>
  <si>
    <t>GRANITOS DE XALLAS, S.L.</t>
  </si>
  <si>
    <t>TORMO PARDO</t>
  </si>
  <si>
    <t>Huérguina</t>
  </si>
  <si>
    <t>CUENCA</t>
  </si>
  <si>
    <t>HORMIGONES SANCHOMAR, S.L..</t>
  </si>
  <si>
    <t>VARA DEL REY</t>
  </si>
  <si>
    <t>1178-01</t>
  </si>
  <si>
    <t>Vara de Rey</t>
  </si>
  <si>
    <t>102</t>
  </si>
  <si>
    <t>Valdetórtola</t>
  </si>
  <si>
    <t>EL CALDERON</t>
  </si>
  <si>
    <t>362</t>
  </si>
  <si>
    <t>Carboneras de Guadazaón</t>
  </si>
  <si>
    <t>JESUS GIL GOMEZ</t>
  </si>
  <si>
    <t>EL OLIVAR</t>
  </si>
  <si>
    <t>319</t>
  </si>
  <si>
    <t>Almonacid del Marquesado</t>
  </si>
  <si>
    <t>JESÚS FERNÁNDEZ SEPÚLVEDA</t>
  </si>
  <si>
    <t>EL CAMPO (AMPLIACION)</t>
  </si>
  <si>
    <t>343</t>
  </si>
  <si>
    <t>Fuentelespino de Moya</t>
  </si>
  <si>
    <t>SANCHOMAR, C.B.</t>
  </si>
  <si>
    <t>EL MOLATÓN</t>
  </si>
  <si>
    <t>390</t>
  </si>
  <si>
    <t>Villaconejos de Trabaque</t>
  </si>
  <si>
    <t>JUAN MIGUEL CAÑIZARES GONZALEZ</t>
  </si>
  <si>
    <t>SISANTE</t>
  </si>
  <si>
    <t>316</t>
  </si>
  <si>
    <t>Sisante</t>
  </si>
  <si>
    <t>CLEMENCIO SAIZ LOPEZ</t>
  </si>
  <si>
    <t>ANDREA</t>
  </si>
  <si>
    <t>273</t>
  </si>
  <si>
    <t>Saelices</t>
  </si>
  <si>
    <t>MAX INFRAESTRUCTURAS, SA</t>
  </si>
  <si>
    <t>JUAN JOSE Y MANUELA</t>
  </si>
  <si>
    <t>618</t>
  </si>
  <si>
    <t>Algarra</t>
  </si>
  <si>
    <t>TRANSPORTES VILLAR JM, S.L.</t>
  </si>
  <si>
    <t>LOS PEREJONES</t>
  </si>
  <si>
    <t>cad328</t>
  </si>
  <si>
    <t>Sotorribas</t>
  </si>
  <si>
    <t>MATERIALES DE CONSTRUCCIÓN SERRANÍA, S.L.</t>
  </si>
  <si>
    <t>CERCAS</t>
  </si>
  <si>
    <t>254</t>
  </si>
  <si>
    <t>Castillo de Garcimuñoz</t>
  </si>
  <si>
    <t>GRAVERA VILLAESCUSA JUCAR S.L.</t>
  </si>
  <si>
    <t>LOS VADILLOS</t>
  </si>
  <si>
    <t>329</t>
  </si>
  <si>
    <t>Cañamares</t>
  </si>
  <si>
    <t>EL TOLEDILLO</t>
  </si>
  <si>
    <t>144</t>
  </si>
  <si>
    <t>Villar de Cañas</t>
  </si>
  <si>
    <t>JERONIMO MARTINEZ PIQUERAS</t>
  </si>
  <si>
    <t>CRUZ DEL HOYAZO</t>
  </si>
  <si>
    <t>370</t>
  </si>
  <si>
    <t>Frontera (La)</t>
  </si>
  <si>
    <t>ARCAS</t>
  </si>
  <si>
    <t>295</t>
  </si>
  <si>
    <t>Arcas del Villar</t>
  </si>
  <si>
    <t>EXTRANSA, S.A.</t>
  </si>
  <si>
    <t>SANTA ANA</t>
  </si>
  <si>
    <t>Santa María de los Llanos</t>
  </si>
  <si>
    <t>CONSTRUCCIONES GISMERO, S.A.</t>
  </si>
  <si>
    <t>LA CAÑADILLA</t>
  </si>
  <si>
    <t>Chillarón de Cuenca</t>
  </si>
  <si>
    <t>SANTIAGO GARCIA IGUALADA</t>
  </si>
  <si>
    <t>LA PELUSA</t>
  </si>
  <si>
    <t>68</t>
  </si>
  <si>
    <t>LA VEREDA</t>
  </si>
  <si>
    <t>218</t>
  </si>
  <si>
    <t>Rozalén del Monte</t>
  </si>
  <si>
    <t>TRANSPORTES Y ARIDOS MORALES DOMINGUEZ SL</t>
  </si>
  <si>
    <t>PEÑA CRUZ</t>
  </si>
  <si>
    <t>GARCÍA SORIA, IVÁN</t>
  </si>
  <si>
    <t>EL TORREJON</t>
  </si>
  <si>
    <t>104</t>
  </si>
  <si>
    <t>LA MORA ENCANTADA</t>
  </si>
  <si>
    <t>Uclés</t>
  </si>
  <si>
    <t>FERCANTER, S.L.</t>
  </si>
  <si>
    <t>FERNANDITO</t>
  </si>
  <si>
    <t>Aliaguilla</t>
  </si>
  <si>
    <t xml:space="preserve">HIJOS DE BALTASAR GARCÍA, S.L.		</t>
  </si>
  <si>
    <t>GRUPO MINERO GUADAZAON</t>
  </si>
  <si>
    <t>832 y +</t>
  </si>
  <si>
    <t>Arguisuelas</t>
  </si>
  <si>
    <t>SILICES Y CAOLINES, S.L. SICA</t>
  </si>
  <si>
    <t>EL MOLINO Y AMP. EL MOLINO</t>
  </si>
  <si>
    <t>235-331</t>
  </si>
  <si>
    <t>CONSTRUCCIONES Y GRAVAS LA PALOMA, S.A.</t>
  </si>
  <si>
    <t>VIÑAS ROJAS</t>
  </si>
  <si>
    <t>Cardenete</t>
  </si>
  <si>
    <t>HERMANOS VILAR HOYOS, S.L.</t>
  </si>
  <si>
    <t>CASASOLA</t>
  </si>
  <si>
    <t>Torrubia del Campo</t>
  </si>
  <si>
    <t>ESCAYOLAS MARÍN, S.L.</t>
  </si>
  <si>
    <t>REILLO I Y AGRUPADAS</t>
  </si>
  <si>
    <t>1182</t>
  </si>
  <si>
    <t>Reíllo</t>
  </si>
  <si>
    <t>CASOCIPA, S.L.</t>
  </si>
  <si>
    <t>EMBID (AMP.)</t>
  </si>
  <si>
    <t>215</t>
  </si>
  <si>
    <t>Cuenca</t>
  </si>
  <si>
    <t>PATRICIA</t>
  </si>
  <si>
    <t>EL CASTILLEJO</t>
  </si>
  <si>
    <t>315</t>
  </si>
  <si>
    <t>Villanueva de la Jara</t>
  </si>
  <si>
    <t>PASIJU, S.L.</t>
  </si>
  <si>
    <t>SALINAS DE BELINCHON</t>
  </si>
  <si>
    <t>1</t>
  </si>
  <si>
    <t>Belinchón</t>
  </si>
  <si>
    <t>Salinas de Belinchón, S.L.</t>
  </si>
  <si>
    <t>LOS MARINES</t>
  </si>
  <si>
    <t>309</t>
  </si>
  <si>
    <t>Provencio (El)</t>
  </si>
  <si>
    <t>HORMIGONES QUINTANAR, S.L.</t>
  </si>
  <si>
    <t>EL CUARTILLEJO</t>
  </si>
  <si>
    <t>320</t>
  </si>
  <si>
    <t>Barajas de Melo</t>
  </si>
  <si>
    <t>MINERAS EL CASTRO, S-L</t>
  </si>
  <si>
    <t>EL CASTILLETE</t>
  </si>
  <si>
    <t>310</t>
  </si>
  <si>
    <t>RUSTICAS POLO, S.L.</t>
  </si>
  <si>
    <t>DERRIBOS ZENIT</t>
  </si>
  <si>
    <t>225</t>
  </si>
  <si>
    <t>Villaverde y Pasaconsol</t>
  </si>
  <si>
    <t>ARENAS Y GRAVAS VALERA, S.L.</t>
  </si>
  <si>
    <t>330</t>
  </si>
  <si>
    <t>Casas de Fernando Alonso</t>
  </si>
  <si>
    <t>CONSTRUCCIONES LUJAMO, S.L.</t>
  </si>
  <si>
    <t>YESOS MARIN</t>
  </si>
  <si>
    <t>1181</t>
  </si>
  <si>
    <t>Villarrubio</t>
  </si>
  <si>
    <t>LA CALETA</t>
  </si>
  <si>
    <t>307</t>
  </si>
  <si>
    <t>VIGUETAS BERMA, S.L.</t>
  </si>
  <si>
    <t>LAS TEJERIAS</t>
  </si>
  <si>
    <t>402</t>
  </si>
  <si>
    <t>Mira</t>
  </si>
  <si>
    <t>CERAMICAS DE MIRA, S.L.</t>
  </si>
  <si>
    <t>FUENTE DULCE</t>
  </si>
  <si>
    <t>227</t>
  </si>
  <si>
    <t>Huete</t>
  </si>
  <si>
    <t>JOSE A. DEL SAZ MOCHALES</t>
  </si>
  <si>
    <t>LOS PILONES</t>
  </si>
  <si>
    <t>263</t>
  </si>
  <si>
    <t>PURENER, S.A.</t>
  </si>
  <si>
    <t>LAS VIÑAS</t>
  </si>
  <si>
    <t>VIABICONMA, S.L.</t>
  </si>
  <si>
    <t>LA PLAYA</t>
  </si>
  <si>
    <t>408</t>
  </si>
  <si>
    <t>Valverde de Júcar</t>
  </si>
  <si>
    <t>HORMIGONES ZENIT, S.L.</t>
  </si>
  <si>
    <t>LA TABERNILLA</t>
  </si>
  <si>
    <t>ARIDOS DE MELO, S.L.</t>
  </si>
  <si>
    <t>MARIN</t>
  </si>
  <si>
    <t>1018</t>
  </si>
  <si>
    <t>WHISKY</t>
  </si>
  <si>
    <t>239</t>
  </si>
  <si>
    <t>ÁRIDOS TÉCNICOS, SA</t>
  </si>
  <si>
    <t>ZAMORA (AMP.)</t>
  </si>
  <si>
    <t>348</t>
  </si>
  <si>
    <t>Casasimarro</t>
  </si>
  <si>
    <t>EXCAVACIONES ZAMORA S. COOP. DE CLM</t>
  </si>
  <si>
    <t>PRADO REDONDO AMPLIACIÓN</t>
  </si>
  <si>
    <t>399</t>
  </si>
  <si>
    <t>Campillos-Paravientos</t>
  </si>
  <si>
    <t>LAS CARBONERAS</t>
  </si>
  <si>
    <t>346</t>
  </si>
  <si>
    <t>Belmontejo</t>
  </si>
  <si>
    <t>ARIDOS ALAMO, S.L.</t>
  </si>
  <si>
    <t>EL RUBIAL</t>
  </si>
  <si>
    <t>383</t>
  </si>
  <si>
    <t>EL CASTRO</t>
  </si>
  <si>
    <t>237</t>
  </si>
  <si>
    <t>PREYCONS 2012, S.L.</t>
  </si>
  <si>
    <t>BARRANQUERAS</t>
  </si>
  <si>
    <t>284</t>
  </si>
  <si>
    <t>ARENALES DEL LAGUNAZO (AMP.)</t>
  </si>
  <si>
    <t>257</t>
  </si>
  <si>
    <t>ANICETA GOMEZ ARNAU</t>
  </si>
  <si>
    <t>LAS CORRALADAS</t>
  </si>
  <si>
    <t>219</t>
  </si>
  <si>
    <t>LOS RINCONES (AMP.)</t>
  </si>
  <si>
    <t>396</t>
  </si>
  <si>
    <t>Talayuelas</t>
  </si>
  <si>
    <t>HERCUCAS, S.L.</t>
  </si>
  <si>
    <t>CAÑADA VALDESANCHO</t>
  </si>
  <si>
    <t>MARIN FR. I</t>
  </si>
  <si>
    <t>1018-1</t>
  </si>
  <si>
    <t>EL CASTRO AMPLIACION</t>
  </si>
  <si>
    <t>AURORA Y SUS DEMASIAS</t>
  </si>
  <si>
    <t>Monteagudo de las Salinas</t>
  </si>
  <si>
    <t>PEÑARRUBIA</t>
  </si>
  <si>
    <t>Cañete</t>
  </si>
  <si>
    <t>LA ENSANCHA</t>
  </si>
  <si>
    <t>360</t>
  </si>
  <si>
    <t>Casas de los Pinos</t>
  </si>
  <si>
    <t>FABRIBROX, S.L.</t>
  </si>
  <si>
    <t>SAN JOSE</t>
  </si>
  <si>
    <t>4745</t>
  </si>
  <si>
    <t>Urnieta</t>
  </si>
  <si>
    <t>GIPUZKOA</t>
  </si>
  <si>
    <t>AIZKIBEL, SA</t>
  </si>
  <si>
    <t>ROFER BUENAVENTURA</t>
  </si>
  <si>
    <t>Astigarraga</t>
  </si>
  <si>
    <t>EXCAVACIONES ASTIGARRAGA, SL</t>
  </si>
  <si>
    <t>CAMPANZAR</t>
  </si>
  <si>
    <t>4743</t>
  </si>
  <si>
    <t>Arrasate/Mondragón</t>
  </si>
  <si>
    <t>CANTERA DE CAMPANZAR, SA</t>
  </si>
  <si>
    <t>ARROBIETA ARAMBURU</t>
  </si>
  <si>
    <t>4643</t>
  </si>
  <si>
    <t>Andoain</t>
  </si>
  <si>
    <t>DUQUESA</t>
  </si>
  <si>
    <t>4358</t>
  </si>
  <si>
    <t>Deba</t>
  </si>
  <si>
    <t>SASIOLA</t>
  </si>
  <si>
    <t>4759</t>
  </si>
  <si>
    <t>AIZKOLTXIA</t>
  </si>
  <si>
    <t>4792</t>
  </si>
  <si>
    <t>Elgoibar</t>
  </si>
  <si>
    <t>CANTERA AIZKOLTXIA, SA</t>
  </si>
  <si>
    <t>SISTIAGA</t>
  </si>
  <si>
    <t>4760</t>
  </si>
  <si>
    <t>Azpeitia</t>
  </si>
  <si>
    <t>ALTUNA Y URIA, SA</t>
  </si>
  <si>
    <t>SAN ANTON</t>
  </si>
  <si>
    <t>4788</t>
  </si>
  <si>
    <t>Albiztur</t>
  </si>
  <si>
    <t>VIRGEN DE ARRATE</t>
  </si>
  <si>
    <t>4761</t>
  </si>
  <si>
    <t>Beasain</t>
  </si>
  <si>
    <t>PIZARRERIAS MENDIZABAL, SA</t>
  </si>
  <si>
    <t>GOMISTEGUI</t>
  </si>
  <si>
    <t>4790</t>
  </si>
  <si>
    <t>Oñati</t>
  </si>
  <si>
    <t>ARIDOS ALOÑA, SL</t>
  </si>
  <si>
    <t>LARREGUI</t>
  </si>
  <si>
    <t>4746</t>
  </si>
  <si>
    <t>Urretxu</t>
  </si>
  <si>
    <t>OFITAS DE URRETXU, SLU</t>
  </si>
  <si>
    <t>AMAYA</t>
  </si>
  <si>
    <t>4638</t>
  </si>
  <si>
    <t>Altzo</t>
  </si>
  <si>
    <t>CALERA DE ALZO SL</t>
  </si>
  <si>
    <t>KOBATE</t>
  </si>
  <si>
    <t>4747</t>
  </si>
  <si>
    <t>CANTERA Y CALERA DE COBATE, SL</t>
  </si>
  <si>
    <t>BURUNTZA</t>
  </si>
  <si>
    <t>4642</t>
  </si>
  <si>
    <t>URKULU</t>
  </si>
  <si>
    <t>4663</t>
  </si>
  <si>
    <t>BULANDEGUI</t>
  </si>
  <si>
    <t>Aduna</t>
  </si>
  <si>
    <t>CONSTRUCCIONES MOYUA, SL</t>
  </si>
  <si>
    <t>CAMPS D'EN ROCA</t>
  </si>
  <si>
    <t>5201</t>
  </si>
  <si>
    <t>Llers</t>
  </si>
  <si>
    <t>GIRONA</t>
  </si>
  <si>
    <t>SUSQUEDA</t>
  </si>
  <si>
    <t>3607</t>
  </si>
  <si>
    <t>Susqueda</t>
  </si>
  <si>
    <t>GRANETS I PORFITS, RS SL</t>
  </si>
  <si>
    <t>PUIGNAU</t>
  </si>
  <si>
    <t>5385</t>
  </si>
  <si>
    <t>Capmany</t>
  </si>
  <si>
    <t>ÀRIDS CANADÀ, SL</t>
  </si>
  <si>
    <t>FALINCH</t>
  </si>
  <si>
    <t>Setcases</t>
  </si>
  <si>
    <t>JUAN VILANOVA BUIXEDA Y JUAN VIDAL TORRENT</t>
  </si>
  <si>
    <t>ALBONS I</t>
  </si>
  <si>
    <t>83</t>
  </si>
  <si>
    <t>Albons</t>
  </si>
  <si>
    <t>TRANSBOSA, SA</t>
  </si>
  <si>
    <t>MAIA III</t>
  </si>
  <si>
    <t>5256</t>
  </si>
  <si>
    <t>Maià de Montcal</t>
  </si>
  <si>
    <t>CALES, YESOS Y CEMENTOS DE OLOT, S.A. (CYCOSA)</t>
  </si>
  <si>
    <t>LA BARCA I MALVASIA - COSTA DE LES CAMARIOLES</t>
  </si>
  <si>
    <t>581/5323</t>
  </si>
  <si>
    <t>Sant Mori</t>
  </si>
  <si>
    <t>ARIDOS HERMANOS CURANTA, SA</t>
  </si>
  <si>
    <t>PONT DE TORRENT</t>
  </si>
  <si>
    <t>5349</t>
  </si>
  <si>
    <t>Cervià de Ter</t>
  </si>
  <si>
    <t>ARIDS CAT, SL</t>
  </si>
  <si>
    <t>EL CASTELL</t>
  </si>
  <si>
    <t>285</t>
  </si>
  <si>
    <t>Vilafant</t>
  </si>
  <si>
    <t>TAMUZ, SA</t>
  </si>
  <si>
    <t>SELVA</t>
  </si>
  <si>
    <t xml:space="preserve"> 620</t>
  </si>
  <si>
    <t>Maçanet de la Selva</t>
  </si>
  <si>
    <t>J.M.D. ARIDOS Y HORMIGONES, SL</t>
  </si>
  <si>
    <t>LES TRES CASES D'AVINYONET</t>
  </si>
  <si>
    <t>270</t>
  </si>
  <si>
    <t>Avinyonet de Puigventós</t>
  </si>
  <si>
    <t>TRAMUNTANA - AMPLIACIÓ TRAMUNTANA - ESPERANÇA (RA 519-5347-3587.1)</t>
  </si>
  <si>
    <t>519</t>
  </si>
  <si>
    <t>CALES DE LLIERCA, SA</t>
  </si>
  <si>
    <t>BALMAÑA</t>
  </si>
  <si>
    <t>Tossa de Mar</t>
  </si>
  <si>
    <t>TRANSPORTS I EXCAVACIONS BALMAÑA, SL</t>
  </si>
  <si>
    <t>SANT GREGORI</t>
  </si>
  <si>
    <t>5175</t>
  </si>
  <si>
    <t>Sant Gregori</t>
  </si>
  <si>
    <t>ARIDS SANT GREGORI, S.L.</t>
  </si>
  <si>
    <t>PUIG D'EN MILLOT</t>
  </si>
  <si>
    <t>212</t>
  </si>
  <si>
    <t>Peralada</t>
  </si>
  <si>
    <t>MIGUEL CARRERAS VERNIS, SA</t>
  </si>
  <si>
    <t>PLA DE CASELLES</t>
  </si>
  <si>
    <t>5188</t>
  </si>
  <si>
    <t>Esponellà</t>
  </si>
  <si>
    <t>SALVADOR SERRA, S.A.</t>
  </si>
  <si>
    <t>CAN RIERA I AMPLIACIÓ CAN RIERA</t>
  </si>
  <si>
    <t>50/5020</t>
  </si>
  <si>
    <t>Palol de Revardit</t>
  </si>
  <si>
    <t>AGUSTI I MASOLIVER. SA (AMSA)</t>
  </si>
  <si>
    <t>TERRATS</t>
  </si>
  <si>
    <t>5173</t>
  </si>
  <si>
    <t>Foixà</t>
  </si>
  <si>
    <t>J.PARETAS. S.C.</t>
  </si>
  <si>
    <t>JONATMAJOR</t>
  </si>
  <si>
    <t>MAS RAMONET</t>
  </si>
  <si>
    <t>541</t>
  </si>
  <si>
    <t>Sant Julià del Llor i Bonmatí</t>
  </si>
  <si>
    <t>TRANSPORTS MATEU, S.L.</t>
  </si>
  <si>
    <t>MAS PAXOT</t>
  </si>
  <si>
    <t>411</t>
  </si>
  <si>
    <t>Santa Cristina d'Aro</t>
  </si>
  <si>
    <t>MASSACHS OBRES I PAISATGE, S.L.U.</t>
  </si>
  <si>
    <t>L'ILLA DE COLOMERS</t>
  </si>
  <si>
    <t>5491</t>
  </si>
  <si>
    <t>Colomers</t>
  </si>
  <si>
    <t>COMALADA, SL</t>
  </si>
  <si>
    <t>EL SOLA 02</t>
  </si>
  <si>
    <t>5588</t>
  </si>
  <si>
    <t>Masarac</t>
  </si>
  <si>
    <t>EXCAVACIONS MALÉ I HURTÓS, SL</t>
  </si>
  <si>
    <t>FONT BALLARGA</t>
  </si>
  <si>
    <t>454</t>
  </si>
  <si>
    <t>Aiguaviva</t>
  </si>
  <si>
    <t>BURES PROFESIONAL, SA</t>
  </si>
  <si>
    <t>CARMINA NUMERO 6</t>
  </si>
  <si>
    <t>2774</t>
  </si>
  <si>
    <t>Llançà</t>
  </si>
  <si>
    <t>LLANSA, S.A.</t>
  </si>
  <si>
    <t>3582-1</t>
  </si>
  <si>
    <t>TERREAL ESPAÑA DE CERAMICAS, SAU</t>
  </si>
  <si>
    <t>EL QUADRELL</t>
  </si>
  <si>
    <t>5569</t>
  </si>
  <si>
    <t>Massanes</t>
  </si>
  <si>
    <t>ARIDS GUIXERAS, SL</t>
  </si>
  <si>
    <t>EL SOLÀ AMPLIACIÓ 02</t>
  </si>
  <si>
    <t>cad5518</t>
  </si>
  <si>
    <t>DEVESA DE CAN PRAT</t>
  </si>
  <si>
    <t>5471</t>
  </si>
  <si>
    <t>ARIDS BOFILL, SA</t>
  </si>
  <si>
    <t>ELS OLIVETS (AMPLIACIÓN)</t>
  </si>
  <si>
    <t>5138</t>
  </si>
  <si>
    <t>VAILLS I FILLS 1969, SL</t>
  </si>
  <si>
    <t>PAIRADES</t>
  </si>
  <si>
    <t>209</t>
  </si>
  <si>
    <t>Viladamat</t>
  </si>
  <si>
    <t>LLIVIA</t>
  </si>
  <si>
    <t>20060</t>
  </si>
  <si>
    <t>Llívia</t>
  </si>
  <si>
    <t>MONTPERDUT</t>
  </si>
  <si>
    <t>5244</t>
  </si>
  <si>
    <t>Vilajuïga</t>
  </si>
  <si>
    <t>PLA DE FARES (AMPLIACIÓ)</t>
  </si>
  <si>
    <t>5424/479</t>
  </si>
  <si>
    <t>Sant Ferriol</t>
  </si>
  <si>
    <t>TECNIQUES I CONTRACTES, SL (TEICON, S.L.)</t>
  </si>
  <si>
    <t>FEIXES NOVES</t>
  </si>
  <si>
    <t>5340</t>
  </si>
  <si>
    <t>Bordils</t>
  </si>
  <si>
    <t>TRACTAMENTS I RESTAURACIONS GEOLOGIQUES, S.L.</t>
  </si>
  <si>
    <t>CIMENTS FIGUERES (U. EXP. 5-22-316-467)</t>
  </si>
  <si>
    <t>5194</t>
  </si>
  <si>
    <t>CIMENTS FIGUERES, SA</t>
  </si>
  <si>
    <t>BENET</t>
  </si>
  <si>
    <t>Ogassa</t>
  </si>
  <si>
    <t>ARIDS OGASSA, SA</t>
  </si>
  <si>
    <t>MALLATS</t>
  </si>
  <si>
    <t>10</t>
  </si>
  <si>
    <t>Montagut i Oix</t>
  </si>
  <si>
    <t>COMERCIAL HINSE, SL</t>
  </si>
  <si>
    <t>LA MUGA</t>
  </si>
  <si>
    <t>569</t>
  </si>
  <si>
    <t>JORDI EXCAVACIÓ I TRANSPORT, SL</t>
  </si>
  <si>
    <t>PLA D'ILLA - AMPLIACION PLA D'ILLA - PLA DE SALANCA (RA 499-5423-5479)</t>
  </si>
  <si>
    <t>499</t>
  </si>
  <si>
    <t>Campllong</t>
  </si>
  <si>
    <t>ARIDS JAUME COLOMER, SL</t>
  </si>
  <si>
    <t>GORNERS</t>
  </si>
  <si>
    <t>513</t>
  </si>
  <si>
    <t>MARIANI</t>
  </si>
  <si>
    <t>5236</t>
  </si>
  <si>
    <t>LA BRUGUERA AMPLIACION</t>
  </si>
  <si>
    <t>5358</t>
  </si>
  <si>
    <t>Beuda</t>
  </si>
  <si>
    <t>PRESTAMO DE TIERRAS SANT JORDI</t>
  </si>
  <si>
    <t>5123</t>
  </si>
  <si>
    <t>Sant Jordi Desvalls</t>
  </si>
  <si>
    <t>DUAGRO, SL</t>
  </si>
  <si>
    <t>MAS BRUGAT</t>
  </si>
  <si>
    <t>5182</t>
  </si>
  <si>
    <t>Jonquera (La)</t>
  </si>
  <si>
    <t>UE SAULEDES - SORRES</t>
  </si>
  <si>
    <t>395, 5574</t>
  </si>
  <si>
    <t>Tallada d'Empordà (La)</t>
  </si>
  <si>
    <t>CONSTRUCCIONES NARCIS MATAS, SL</t>
  </si>
  <si>
    <t>EL BOSC DE LES ROQUES</t>
  </si>
  <si>
    <t>5577</t>
  </si>
  <si>
    <t>Bàscara</t>
  </si>
  <si>
    <t>CEMENTOS MIQUEL SL</t>
  </si>
  <si>
    <t>FEIXA NOVA 3 (AMPL.)</t>
  </si>
  <si>
    <t>cad5426</t>
  </si>
  <si>
    <t>ARIDS PARETAS, S.C.</t>
  </si>
  <si>
    <t>EL BOSQUETÓ DE CAN PIPA</t>
  </si>
  <si>
    <t>5462</t>
  </si>
  <si>
    <t>CAN PIPA, S.L.</t>
  </si>
  <si>
    <t>MAS XIRGU</t>
  </si>
  <si>
    <t>566</t>
  </si>
  <si>
    <t>Cassà de la Selva</t>
  </si>
  <si>
    <t>GERMANS CAÑET-XIRGU, SL</t>
  </si>
  <si>
    <t>SERRA BOU - AMPLIACIÓ SERRA BOU (RA 90220-508)</t>
  </si>
  <si>
    <t>508</t>
  </si>
  <si>
    <t>Riudarenes</t>
  </si>
  <si>
    <t>PLA DE DOMENY</t>
  </si>
  <si>
    <t>5120</t>
  </si>
  <si>
    <t>LES GARRIGUES</t>
  </si>
  <si>
    <t>167</t>
  </si>
  <si>
    <t>PUIGBROCA</t>
  </si>
  <si>
    <t>44/367</t>
  </si>
  <si>
    <t>Regencós</t>
  </si>
  <si>
    <t>CANTERA ARIDOS PUIG BROCA, SA</t>
  </si>
  <si>
    <t>EL CASTELLOT, DEMASIA A EL CASTELLOT Y LA PEDRERA</t>
  </si>
  <si>
    <t>3488/5556</t>
  </si>
  <si>
    <t>Girona</t>
  </si>
  <si>
    <t>ARIDCAL, SA</t>
  </si>
  <si>
    <t>LA PEDRERA</t>
  </si>
  <si>
    <t>cad5556</t>
  </si>
  <si>
    <t>LA CASANOVA</t>
  </si>
  <si>
    <t>447</t>
  </si>
  <si>
    <t>Amer</t>
  </si>
  <si>
    <t>ARIDS RIBAS, SL</t>
  </si>
  <si>
    <t>ARIDS BOFILL CALCARIA (AMP. 2)</t>
  </si>
  <si>
    <t>5278</t>
  </si>
  <si>
    <t>Les Serres</t>
  </si>
  <si>
    <t>5070</t>
  </si>
  <si>
    <t>ANTONIO COSTA PAGÈS, SL</t>
  </si>
  <si>
    <t>CAL TACO</t>
  </si>
  <si>
    <t>Crespià</t>
  </si>
  <si>
    <t>PLADUR GYPSUM, SA</t>
  </si>
  <si>
    <t>LES BATLLIES D’EN JORDI AMPLIACIÓ</t>
  </si>
  <si>
    <t>5596</t>
  </si>
  <si>
    <t>Fortià</t>
  </si>
  <si>
    <t>FORN DE LA CALC I AMP.</t>
  </si>
  <si>
    <t>3571/3594</t>
  </si>
  <si>
    <t>ARIDOS FIGUERAS, SA</t>
  </si>
  <si>
    <t>MAGAN</t>
  </si>
  <si>
    <t>Sant Feliu de Buixalleu</t>
  </si>
  <si>
    <t>L'ALSINA</t>
  </si>
  <si>
    <t>5119</t>
  </si>
  <si>
    <t>Brunyola</t>
  </si>
  <si>
    <t>MEANDRE VELL-L'ILLA</t>
  </si>
  <si>
    <t>488-505</t>
  </si>
  <si>
    <t>Torroella de Fluvià</t>
  </si>
  <si>
    <t>MOLÀ (U. EXP.)  (MOLÀ RC 3542 I COGYSA CENTRO RC 3560)</t>
  </si>
  <si>
    <t>3542/3560</t>
  </si>
  <si>
    <t>L'ASSUCA</t>
  </si>
  <si>
    <t>LA CALMA</t>
  </si>
  <si>
    <t>Darnius</t>
  </si>
  <si>
    <t>ARIDS DARNIUS, SL</t>
  </si>
  <si>
    <t>VACAMORTA</t>
  </si>
  <si>
    <t>Cruïlles, Monells i Sant Sadurní de l'Heura</t>
  </si>
  <si>
    <t>ARGILES COLADAS, SA</t>
  </si>
  <si>
    <t>FARNES</t>
  </si>
  <si>
    <t>93</t>
  </si>
  <si>
    <t>Santa Coloma de Farners</t>
  </si>
  <si>
    <t>PREFABRICATS DE LA SELVA, SA</t>
  </si>
  <si>
    <t>COLLADO BLANCO (U.EXP.)(COLLADO BLANCO,BLANCFORT,CUFFI Y COGYSA FR. 1)</t>
  </si>
  <si>
    <t>3540</t>
  </si>
  <si>
    <t>LA PIRETA AMPLIACIÓN</t>
  </si>
  <si>
    <t>445-b</t>
  </si>
  <si>
    <t>Vilamalla</t>
  </si>
  <si>
    <t>EXCAVACIONES AMPURDÁN 2000, SL</t>
  </si>
  <si>
    <t>SANT JULIÀ (AMP.)</t>
  </si>
  <si>
    <t>9947</t>
  </si>
  <si>
    <t>Sant Julià de Ramis</t>
  </si>
  <si>
    <t>CAN SURIA Y AMPLIACIÓN (RA 406 Y RA 5180)</t>
  </si>
  <si>
    <t>Maçanet de Cabrenys</t>
  </si>
  <si>
    <t>MAS CASES II Y III</t>
  </si>
  <si>
    <t>17863/533</t>
  </si>
  <si>
    <t>FALGÁS 04</t>
  </si>
  <si>
    <t>5110</t>
  </si>
  <si>
    <t>LUISA ISABEL</t>
  </si>
  <si>
    <t>90082</t>
  </si>
  <si>
    <t>Isòvol</t>
  </si>
  <si>
    <t>FLOTATS, SA</t>
  </si>
  <si>
    <t>AMPLIACIÓ LA TOLOSA 04 (RM 5582-496-5124)</t>
  </si>
  <si>
    <t>5582</t>
  </si>
  <si>
    <t>Vallfogona de Ripollès</t>
  </si>
  <si>
    <t>FORMIGONS LA VALL D'EN BAS, SLU</t>
  </si>
  <si>
    <t>CASADEVALL - CAN MAÇANA - PALMERES D'EN MINGO (RA 558-5444-5498)</t>
  </si>
  <si>
    <t>558</t>
  </si>
  <si>
    <t>Bescanó</t>
  </si>
  <si>
    <t>ARIDS VILANNA, S.L.</t>
  </si>
  <si>
    <t>REC DEL MOLI</t>
  </si>
  <si>
    <t>5240</t>
  </si>
  <si>
    <t>ARIDS PUJOL CUSTEY, SL</t>
  </si>
  <si>
    <t>MAS SEVER 04 (AMPLIACIÓ)</t>
  </si>
  <si>
    <t>5586</t>
  </si>
  <si>
    <t>Sils</t>
  </si>
  <si>
    <t>PEDRERA MAS SABE, SL</t>
  </si>
  <si>
    <t>FEMATERRA</t>
  </si>
  <si>
    <t>455</t>
  </si>
  <si>
    <t>TERRA-FUST 2000, SL</t>
  </si>
  <si>
    <t>EL PILAR</t>
  </si>
  <si>
    <t>67/373</t>
  </si>
  <si>
    <t>FCC CONSTRUCCIÓN, S.A</t>
  </si>
  <si>
    <t>AGRUPACIÓN CARMEN</t>
  </si>
  <si>
    <t>99005</t>
  </si>
  <si>
    <t>Baza</t>
  </si>
  <si>
    <t>GRANADA</t>
  </si>
  <si>
    <t>HERMANOS SIMON (AMPLIACION)</t>
  </si>
  <si>
    <t>283</t>
  </si>
  <si>
    <t>Cúllar</t>
  </si>
  <si>
    <t>SIMECU, S.L.</t>
  </si>
  <si>
    <t>DIMARSA IV</t>
  </si>
  <si>
    <t>178</t>
  </si>
  <si>
    <t>Puebla de Don Fadrique</t>
  </si>
  <si>
    <t>OCCIDENTAL DE CANTERAS, S.L.</t>
  </si>
  <si>
    <t>ALCAICERIA</t>
  </si>
  <si>
    <t>30467</t>
  </si>
  <si>
    <t>Alhama de Granada</t>
  </si>
  <si>
    <t>PADRE ETERNO</t>
  </si>
  <si>
    <t>Carataunas</t>
  </si>
  <si>
    <t>ARIDOS PADRE ETERNO SL</t>
  </si>
  <si>
    <t>CERRO DEL MORO Y MORO</t>
  </si>
  <si>
    <t>99122</t>
  </si>
  <si>
    <t>Zafarraya</t>
  </si>
  <si>
    <t>PEPI FRACCION 1ª</t>
  </si>
  <si>
    <t>30214</t>
  </si>
  <si>
    <t>Darro</t>
  </si>
  <si>
    <t>EL CERRILLO Y SAN ALFONSO</t>
  </si>
  <si>
    <t>30203 D</t>
  </si>
  <si>
    <t>EL ARENAL</t>
  </si>
  <si>
    <t>344</t>
  </si>
  <si>
    <t>Peligros</t>
  </si>
  <si>
    <t>PROMOCIONES CORT AIR, SL</t>
  </si>
  <si>
    <t>LAS MAJADILLAS</t>
  </si>
  <si>
    <t>341</t>
  </si>
  <si>
    <t>Padul</t>
  </si>
  <si>
    <t>SANTIAGO DELGADO MOLES</t>
  </si>
  <si>
    <t>LOS CORALES</t>
  </si>
  <si>
    <t>30497</t>
  </si>
  <si>
    <t>Albuñuelas</t>
  </si>
  <si>
    <t>ARIDOS POVEDANO</t>
  </si>
  <si>
    <t>Zubia (La)</t>
  </si>
  <si>
    <t>ARIDOS 2013 S.L.</t>
  </si>
  <si>
    <t>PEÑONES BLANCOS</t>
  </si>
  <si>
    <t>82</t>
  </si>
  <si>
    <t>Nevada</t>
  </si>
  <si>
    <t>PEÑONES BLANCOS DE LAROLES SL</t>
  </si>
  <si>
    <t>LOS ORGANOS I</t>
  </si>
  <si>
    <t>Atarfe</t>
  </si>
  <si>
    <t>LUIS SÁNCHEZ DÍEZ, S.A.</t>
  </si>
  <si>
    <t>LOS ORGANOS</t>
  </si>
  <si>
    <t>SAN SEBASTIAN</t>
  </si>
  <si>
    <t>30261</t>
  </si>
  <si>
    <t>ARIDOS LOS LINOS,S.L.</t>
  </si>
  <si>
    <t>GRUPO LA APARECIDA,PLUTON Y OTRAS</t>
  </si>
  <si>
    <t>99012</t>
  </si>
  <si>
    <t>Huéneja</t>
  </si>
  <si>
    <t>OXIDOS FERRICOS S A</t>
  </si>
  <si>
    <t>CERRO FONCANAL</t>
  </si>
  <si>
    <t>Calahorra (La)</t>
  </si>
  <si>
    <t>CANTERA CERRO FONCANAL S.L.</t>
  </si>
  <si>
    <t>RUBIO</t>
  </si>
  <si>
    <t>Escúzar</t>
  </si>
  <si>
    <t>366</t>
  </si>
  <si>
    <t>Alhendín</t>
  </si>
  <si>
    <t>SA DE OBRAS Y SERVICIOS COPASA Y ALTYUM PROYECTOS Y OBRAS SA UTE GRANADA A 44</t>
  </si>
  <si>
    <t>KNAUF FRACCION 1</t>
  </si>
  <si>
    <t>29890-1</t>
  </si>
  <si>
    <t>ANDAR</t>
  </si>
  <si>
    <t>Iznalloz</t>
  </si>
  <si>
    <t>PROYECTO VIAS, S.A.</t>
  </si>
  <si>
    <t>SAN RAMON</t>
  </si>
  <si>
    <t>30066</t>
  </si>
  <si>
    <t>Dúrcal</t>
  </si>
  <si>
    <t>SIBELCO MINERALES CERAMICOS, S.A.</t>
  </si>
  <si>
    <t>LOS PAQUEROS II, LOS PAQUEROS 2ª FRAC. Y LOS PAQUEROS 3ª FRAC.</t>
  </si>
  <si>
    <t>30119-108</t>
  </si>
  <si>
    <t>Loja</t>
  </si>
  <si>
    <t>ALFONSO MARIN NUÑEZ</t>
  </si>
  <si>
    <t>COGOLLOS DE GUADIX</t>
  </si>
  <si>
    <t>30131</t>
  </si>
  <si>
    <t>Cogollos de Guadix</t>
  </si>
  <si>
    <t>OFITAS DE CERRO SILLADO, S.L.</t>
  </si>
  <si>
    <t>CARBONERO, SANTA LUCIA Y TEMPLE</t>
  </si>
  <si>
    <t>29934</t>
  </si>
  <si>
    <t>SOLVAY MINERALES, SA</t>
  </si>
  <si>
    <t>ESTRONCIO</t>
  </si>
  <si>
    <t>AURORA Y OTRAS</t>
  </si>
  <si>
    <t>28270</t>
  </si>
  <si>
    <t>Malahá (La)</t>
  </si>
  <si>
    <t>CANTERAS INDUSTRIALES, S.L.</t>
  </si>
  <si>
    <t>Bérchules</t>
  </si>
  <si>
    <t>ÁRIDOS Y TRANSPORTES CARVAJAL, SL</t>
  </si>
  <si>
    <t>CERRO DE LOS BOLOS Y BOLOS II BIS</t>
  </si>
  <si>
    <t>Gor</t>
  </si>
  <si>
    <t>HORMIGONES Y CONST HORCONSA SA</t>
  </si>
  <si>
    <t>JULIO</t>
  </si>
  <si>
    <t>JULIO BAZA, S.A</t>
  </si>
  <si>
    <t>CERRO DE LOS BOLOS II</t>
  </si>
  <si>
    <t>JUAN SALMERON E HIJOS, S.L.</t>
  </si>
  <si>
    <t>AMPLIACIÓN CANTERA VÉLEZ</t>
  </si>
  <si>
    <t>Vélez de Benaudalla</t>
  </si>
  <si>
    <t>LA TEJERA</t>
  </si>
  <si>
    <t>CERAMICA SAN SEBASTIAN, S.L.</t>
  </si>
  <si>
    <t>AMBAR I</t>
  </si>
  <si>
    <t>30198</t>
  </si>
  <si>
    <t>Castril</t>
  </si>
  <si>
    <t>MARMOLES MAM, SL</t>
  </si>
  <si>
    <t>CASA BAJA</t>
  </si>
  <si>
    <t>186</t>
  </si>
  <si>
    <t>CONSTRUCCIONES ARIDEXA, SL</t>
  </si>
  <si>
    <t>CANTERA SANCHEZ</t>
  </si>
  <si>
    <t>114</t>
  </si>
  <si>
    <t>Motril</t>
  </si>
  <si>
    <t>DIEGO CAÑADAS SANTIAGO</t>
  </si>
  <si>
    <t>LAS LOMAS</t>
  </si>
  <si>
    <t>Pinos Genil</t>
  </si>
  <si>
    <t>SUCESORES DE FCO. LASTRA S A</t>
  </si>
  <si>
    <t>LAROLES</t>
  </si>
  <si>
    <t>ANTONIO ALVAREZ MONTES</t>
  </si>
  <si>
    <t>LA CALERA</t>
  </si>
  <si>
    <t>Sorvilán</t>
  </si>
  <si>
    <t>JUAN JOSE CASTILLO Y HERMANOS</t>
  </si>
  <si>
    <t>EL ALMIREZ 3</t>
  </si>
  <si>
    <t>361</t>
  </si>
  <si>
    <t>ÁRIDOS ALMIREZ, SLL</t>
  </si>
  <si>
    <t>EL CHAPARRAL</t>
  </si>
  <si>
    <t>ARIDOS HNOS GUERRERO S A</t>
  </si>
  <si>
    <t>GRUPO MINERO LSM</t>
  </si>
  <si>
    <t>99146</t>
  </si>
  <si>
    <t>LADRILLOS SUSPIRO DEL MORO, S.L.</t>
  </si>
  <si>
    <t>MATAS</t>
  </si>
  <si>
    <t>30408</t>
  </si>
  <si>
    <t>HERMANOS ESPINAR CASADO, S.L.</t>
  </si>
  <si>
    <t>SAN MIGUEL</t>
  </si>
  <si>
    <t>28765</t>
  </si>
  <si>
    <t>TURBERA DEL AGIA, S.L.</t>
  </si>
  <si>
    <t>LOS CAÑONES</t>
  </si>
  <si>
    <t>193</t>
  </si>
  <si>
    <t>Pinar (El)</t>
  </si>
  <si>
    <t>TRANSPORTES PADUL, S.A.L.</t>
  </si>
  <si>
    <t>LOS PINOS</t>
  </si>
  <si>
    <t>30086</t>
  </si>
  <si>
    <t>Huétor de Santillán</t>
  </si>
  <si>
    <t>TRITURADOS PUERTO BLANCO, SL</t>
  </si>
  <si>
    <t>LA RECONDITA</t>
  </si>
  <si>
    <t>30820</t>
  </si>
  <si>
    <t>NATURAL GYPSUM SPAIN, S.L.</t>
  </si>
  <si>
    <t>JUMA</t>
  </si>
  <si>
    <t>175</t>
  </si>
  <si>
    <t>MANUEL PEREZ SANTIAGO</t>
  </si>
  <si>
    <t>SAN JORGE</t>
  </si>
  <si>
    <t>191</t>
  </si>
  <si>
    <t>Huélago</t>
  </si>
  <si>
    <t>ÁRIDOS MONTALVO, SCA</t>
  </si>
  <si>
    <t>EL ZEGRI</t>
  </si>
  <si>
    <t>LUIS ATERO E HIJOS, S.L.</t>
  </si>
  <si>
    <t>LIBERTAD 1</t>
  </si>
  <si>
    <t>30406</t>
  </si>
  <si>
    <t>Huéscar</t>
  </si>
  <si>
    <t>RISCOS NEGROS</t>
  </si>
  <si>
    <t>272</t>
  </si>
  <si>
    <t>LA CONEJERA</t>
  </si>
  <si>
    <t>Villamena</t>
  </si>
  <si>
    <t>JUAN BAUTISTA</t>
  </si>
  <si>
    <t>30482</t>
  </si>
  <si>
    <t>VIRGEN DE GRACIA</t>
  </si>
  <si>
    <t>30223</t>
  </si>
  <si>
    <t>YESOS LAS LAGUNAS, SA</t>
  </si>
  <si>
    <t>CARMENCHU</t>
  </si>
  <si>
    <t>MARMOLES PEÑA CASTRIL, SL</t>
  </si>
  <si>
    <t>27</t>
  </si>
  <si>
    <t>HORMIALCA, S.L.</t>
  </si>
  <si>
    <t>BLANQUILLA - SAN ROQUE - Mª JOSE</t>
  </si>
  <si>
    <t>30277</t>
  </si>
  <si>
    <t>Beas de Granada</t>
  </si>
  <si>
    <t>SANTA TERESA-1</t>
  </si>
  <si>
    <t>Salobreña</t>
  </si>
  <si>
    <t>CANTERA SANTA TERESA C B</t>
  </si>
  <si>
    <t>ÁRIDOS CASTILLA</t>
  </si>
  <si>
    <t>Guajares (Los)</t>
  </si>
  <si>
    <t>CASTILLA CABRERA MIGUEL</t>
  </si>
  <si>
    <t>CAÑADA DE LO BUENO</t>
  </si>
  <si>
    <t>363</t>
  </si>
  <si>
    <t>Pinos Puente</t>
  </si>
  <si>
    <t>MINISTERIO DE FOMENTO</t>
  </si>
  <si>
    <t>UMBRIA TAJO COLORADO</t>
  </si>
  <si>
    <t>MARMOLES ANTONIO SAEZ</t>
  </si>
  <si>
    <t>BLANCA</t>
  </si>
  <si>
    <t>55</t>
  </si>
  <si>
    <t>Freila</t>
  </si>
  <si>
    <t>LÚJAR</t>
  </si>
  <si>
    <t>30411</t>
  </si>
  <si>
    <t>Órgiva</t>
  </si>
  <si>
    <t>MINERA DE ÓRGIVA, S.L.</t>
  </si>
  <si>
    <t>TORILES</t>
  </si>
  <si>
    <t>Quéntar</t>
  </si>
  <si>
    <t>FRANCISCO MOLINA SANCHEZ</t>
  </si>
  <si>
    <t>ALPEDROCHES</t>
  </si>
  <si>
    <t>2297</t>
  </si>
  <si>
    <t>Atienza</t>
  </si>
  <si>
    <t>GUADALAJARA</t>
  </si>
  <si>
    <t>PROPEAL, SA</t>
  </si>
  <si>
    <t>ANDESITA</t>
  </si>
  <si>
    <t>LOS MOLINOS</t>
  </si>
  <si>
    <t>Mazuecos</t>
  </si>
  <si>
    <t>ÁRIDOS EL BLANQUILLO, S.A.</t>
  </si>
  <si>
    <t>MADROÑAL I (AMPLIACION)</t>
  </si>
  <si>
    <t>19-10</t>
  </si>
  <si>
    <t>Valdepeñas de la Sierra</t>
  </si>
  <si>
    <t>ÁRIDOS MADROÑAL, S.L.</t>
  </si>
  <si>
    <t>MADROÑAL II</t>
  </si>
  <si>
    <t>48</t>
  </si>
  <si>
    <t>Uceda</t>
  </si>
  <si>
    <t>MADROÑAL I</t>
  </si>
  <si>
    <t>19</t>
  </si>
  <si>
    <t>2147</t>
  </si>
  <si>
    <t>Almoguera</t>
  </si>
  <si>
    <t>YESOS SEGURA, S.L.</t>
  </si>
  <si>
    <t>NAVALPOTRO</t>
  </si>
  <si>
    <t>cad63</t>
  </si>
  <si>
    <t>Torremocha del Campo</t>
  </si>
  <si>
    <t>ÁRIDOS Y HORMIGONES SIGÜENZA, SL</t>
  </si>
  <si>
    <t>ALMOGUERA (AMPLIACION)</t>
  </si>
  <si>
    <t>76-10</t>
  </si>
  <si>
    <t>MAQUILON</t>
  </si>
  <si>
    <t>MAQUILON (AMPLIACION)</t>
  </si>
  <si>
    <t>42-10</t>
  </si>
  <si>
    <t>CARLOTA</t>
  </si>
  <si>
    <t>2370</t>
  </si>
  <si>
    <t>Setiles</t>
  </si>
  <si>
    <t>MINERIA JJ, SL</t>
  </si>
  <si>
    <t>VALMEDIANO</t>
  </si>
  <si>
    <t>Molina de Aragón</t>
  </si>
  <si>
    <t>PEREZ CAYUELA S.L.</t>
  </si>
  <si>
    <t>ALUSTANTE 1- GUA050</t>
  </si>
  <si>
    <t>050</t>
  </si>
  <si>
    <t>Alustante</t>
  </si>
  <si>
    <t>GRAVERA PASCUAL (AMPLIACION)</t>
  </si>
  <si>
    <t>81-10</t>
  </si>
  <si>
    <t>Mohernando</t>
  </si>
  <si>
    <t>HORMIGONES PASCUAL, S.L.</t>
  </si>
  <si>
    <t>VALBUENA</t>
  </si>
  <si>
    <t>154</t>
  </si>
  <si>
    <t>Jirueque</t>
  </si>
  <si>
    <t>ARIDOS VALBUENA A.I.E.</t>
  </si>
  <si>
    <t>VADO DEL HENARES</t>
  </si>
  <si>
    <t>88</t>
  </si>
  <si>
    <t>Alarilla</t>
  </si>
  <si>
    <t>ESTEBAN FERNANDEZ ARIDOS Y EXCAVACIONES, S.L. (EFAYE, S.L.)</t>
  </si>
  <si>
    <t>COGOLLUDO</t>
  </si>
  <si>
    <t>CONSTRUCCIONES PRESA IBAÑEZ, S.L.</t>
  </si>
  <si>
    <t>ALARILLA</t>
  </si>
  <si>
    <t>MARIA JOSE GRUPO MINERO</t>
  </si>
  <si>
    <t>1967</t>
  </si>
  <si>
    <t>Poveda de la Sierra</t>
  </si>
  <si>
    <t>CAOBAR, S.A.</t>
  </si>
  <si>
    <t>MALUQUE</t>
  </si>
  <si>
    <t>ARIDOS MALUQUE, S.L.</t>
  </si>
  <si>
    <t>SANTA MARINA</t>
  </si>
  <si>
    <t>2144-20</t>
  </si>
  <si>
    <t>Cogolludo</t>
  </si>
  <si>
    <t>MINERA ALCARREÑA, S.L.</t>
  </si>
  <si>
    <t>THYCIA</t>
  </si>
  <si>
    <t>ANTONIO DURÁN LÓPEZ</t>
  </si>
  <si>
    <t>VALDEGIL</t>
  </si>
  <si>
    <t>31</t>
  </si>
  <si>
    <t>PAHERSA CONSTRUCCIONES, S.A.</t>
  </si>
  <si>
    <t>LA MERCED</t>
  </si>
  <si>
    <t>13</t>
  </si>
  <si>
    <t>Guadalajara</t>
  </si>
  <si>
    <t>MEDIANEDO</t>
  </si>
  <si>
    <t>Yunquera de Henares</t>
  </si>
  <si>
    <t>MARIANO BRAVO E HIJOS, S.L.</t>
  </si>
  <si>
    <t>SANTA ANA Y OTRAS</t>
  </si>
  <si>
    <t>2175-10</t>
  </si>
  <si>
    <t>Miñosa (La)</t>
  </si>
  <si>
    <t>CUMINER, S.A.</t>
  </si>
  <si>
    <t>LA CAMPIÑA (AMPL.)</t>
  </si>
  <si>
    <t>LA ACEQUILLA</t>
  </si>
  <si>
    <t>Azuqueca de Henares</t>
  </si>
  <si>
    <t>GERSOAL ARIDOS, S.L.</t>
  </si>
  <si>
    <t>LOS GUINDOS</t>
  </si>
  <si>
    <t>Cabanillas del Campo</t>
  </si>
  <si>
    <t>MARIBEL I</t>
  </si>
  <si>
    <t>2420</t>
  </si>
  <si>
    <t>Pobo de Dueñas (El)</t>
  </si>
  <si>
    <t>EL NAVAJO</t>
  </si>
  <si>
    <t>11</t>
  </si>
  <si>
    <t>Saúca</t>
  </si>
  <si>
    <t>COVINSA SOLUCIONES CONSTRUCTIVAS, SL</t>
  </si>
  <si>
    <t>Concesión de Explotación, derivada del PI “Sotiel”</t>
  </si>
  <si>
    <t>14901</t>
  </si>
  <si>
    <t>Almonaster la Real</t>
  </si>
  <si>
    <t>HUELVA</t>
  </si>
  <si>
    <t>MINAS  AGUAS TEÑIDAS, SAU</t>
  </si>
  <si>
    <t>COBRE</t>
  </si>
  <si>
    <t>EL PEÑASCO</t>
  </si>
  <si>
    <t>Trigueros</t>
  </si>
  <si>
    <t>TRANSPORTES MARÍN ANTA, S.L.</t>
  </si>
  <si>
    <t>EL REVENTÓN</t>
  </si>
  <si>
    <t>18</t>
  </si>
  <si>
    <t>Moguer</t>
  </si>
  <si>
    <t>MANUEL BOGADO OLIVARES</t>
  </si>
  <si>
    <t>MORTIÑO</t>
  </si>
  <si>
    <t>Rociana del Condado</t>
  </si>
  <si>
    <t>AURELIO CARRASCO, S.A.</t>
  </si>
  <si>
    <t>PABLO JAVIER Y AMPLIACIÓN</t>
  </si>
  <si>
    <t>ÁRIDOS DE LA LUZ, SL</t>
  </si>
  <si>
    <t>MATILDE</t>
  </si>
  <si>
    <t>ARIDOS Y TRANSPORTES TINTOSUR, S.L.</t>
  </si>
  <si>
    <t>POSEIDON</t>
  </si>
  <si>
    <t>4PROV</t>
  </si>
  <si>
    <t>REPSOL INVESTIGACIONES PETROLIFERAS, S.A.</t>
  </si>
  <si>
    <t>HIDROCARBUROS</t>
  </si>
  <si>
    <t>CRISTOBAL</t>
  </si>
  <si>
    <t>173</t>
  </si>
  <si>
    <t>Bonares</t>
  </si>
  <si>
    <t>AMPLIACIÓN A CRISTÓBAL</t>
  </si>
  <si>
    <t>260</t>
  </si>
  <si>
    <t>SOMERA</t>
  </si>
  <si>
    <t>Ayamonte</t>
  </si>
  <si>
    <t>ÁRIDOS VALLE MONTE, S.L.</t>
  </si>
  <si>
    <t>EL LOMO</t>
  </si>
  <si>
    <t>Paterna del Campo</t>
  </si>
  <si>
    <t>SILVASUR AGROFORESTAL, S.A</t>
  </si>
  <si>
    <t>BIOMARIS I Y II</t>
  </si>
  <si>
    <t>4.2</t>
  </si>
  <si>
    <t>Isla Cristina</t>
  </si>
  <si>
    <t>MANUELA GOMEZ SANTANA</t>
  </si>
  <si>
    <t>MARISMAS DEL PINAR</t>
  </si>
  <si>
    <t>12002</t>
  </si>
  <si>
    <t>Huelva</t>
  </si>
  <si>
    <t>MATERIAS PRIMAS SECUNDARIAS, S.A.</t>
  </si>
  <si>
    <t>LOS LABRADILLOS</t>
  </si>
  <si>
    <t>282</t>
  </si>
  <si>
    <t>TRANSPORTES ROBLES Y MORENO, S.L.</t>
  </si>
  <si>
    <t>TARIQUEJO  LOTES 5, 6 Y 7</t>
  </si>
  <si>
    <t>79.02</t>
  </si>
  <si>
    <t>Cartaya</t>
  </si>
  <si>
    <t>CABEZO DE LA VIBORA</t>
  </si>
  <si>
    <t>Gibraleón</t>
  </si>
  <si>
    <t>FERMÍN TREJO, S.L.</t>
  </si>
  <si>
    <t>Aracena</t>
  </si>
  <si>
    <t>CONSTRUCCIONES Y ÁRIDOS SÁNCHEZ BARBUDO, S.L.</t>
  </si>
  <si>
    <t>LA JARETA</t>
  </si>
  <si>
    <t>14364-00</t>
  </si>
  <si>
    <t>Niebla</t>
  </si>
  <si>
    <t>GRUPO MINERO CUEVA DE LA MORA-MORA FRACCION 1</t>
  </si>
  <si>
    <t>14.724-1</t>
  </si>
  <si>
    <t>MACÍAS</t>
  </si>
  <si>
    <t>ARIDOS LA MELERA, S.L.</t>
  </si>
  <si>
    <t>TARIQUEJO LOTE 1</t>
  </si>
  <si>
    <t>79.04</t>
  </si>
  <si>
    <t>ÁRIDOS TRANSPORTES Y EXCAVACIONES DEL SUR, SLU</t>
  </si>
  <si>
    <t>PUENTE</t>
  </si>
  <si>
    <t>324</t>
  </si>
  <si>
    <t>Beas</t>
  </si>
  <si>
    <t>ÁRIDOS CELE, S.L.</t>
  </si>
  <si>
    <t>LA CORAL</t>
  </si>
  <si>
    <t>EL COTO Y COTO CABAÑAS</t>
  </si>
  <si>
    <t>092/182</t>
  </si>
  <si>
    <t>ÁRIDOS Y TRANSPORTES CABAÑAS, S.L.</t>
  </si>
  <si>
    <t>EL PORRETAL</t>
  </si>
  <si>
    <t>281</t>
  </si>
  <si>
    <t>Bollullos Par del Condado</t>
  </si>
  <si>
    <t>HORMIGONES SÁNCHEZ GONZÁLEZ, S.L.</t>
  </si>
  <si>
    <t>LOS CRISTOS</t>
  </si>
  <si>
    <t>70-2</t>
  </si>
  <si>
    <t>FRESANGUIRI, S.L.</t>
  </si>
  <si>
    <t>AMPLIACION A CORONADAS</t>
  </si>
  <si>
    <t>Calañas</t>
  </si>
  <si>
    <t>GESTION MINERA Y MEDIOAMBIENTAL S.L.</t>
  </si>
  <si>
    <t>AMPLIACION A SOTIEL</t>
  </si>
  <si>
    <t>14342</t>
  </si>
  <si>
    <t>CORONADA</t>
  </si>
  <si>
    <t>131</t>
  </si>
  <si>
    <t>LA CORREGIDORA SUR</t>
  </si>
  <si>
    <t>13.1</t>
  </si>
  <si>
    <t>ÁRIDOS MÁRQUEZ BONARES, S.L.</t>
  </si>
  <si>
    <t>OLIVERAS</t>
  </si>
  <si>
    <t>176</t>
  </si>
  <si>
    <t>HORMIGONES Y AGLOMERADOS, S.L.</t>
  </si>
  <si>
    <t>EL CEBOLLAR</t>
  </si>
  <si>
    <t>234</t>
  </si>
  <si>
    <t>LOS HUERTECILLOS</t>
  </si>
  <si>
    <t>98</t>
  </si>
  <si>
    <t>EXCAVACIONES ALETTA, S.A.</t>
  </si>
  <si>
    <t>MINAS DE RIO TINTO</t>
  </si>
  <si>
    <t>843</t>
  </si>
  <si>
    <t>Minas de Riotinto</t>
  </si>
  <si>
    <t>ATALAYA RIOTINTO MINERA, S.L.</t>
  </si>
  <si>
    <t>AGUAS TEÑIDAS-HERRERITOS</t>
  </si>
  <si>
    <t>4939</t>
  </si>
  <si>
    <t>CALDERÓN</t>
  </si>
  <si>
    <t>141</t>
  </si>
  <si>
    <t>PALLARÉS Y SAN DIEGO</t>
  </si>
  <si>
    <t>217</t>
  </si>
  <si>
    <t>INES MARIA II</t>
  </si>
  <si>
    <t>14548</t>
  </si>
  <si>
    <t>Santa Olalla del Cala</t>
  </si>
  <si>
    <t>EXTRACCIONES TOMIÑO, S.L.</t>
  </si>
  <si>
    <t>EL CHORRILLO</t>
  </si>
  <si>
    <t>38</t>
  </si>
  <si>
    <t>EL EMPALME</t>
  </si>
  <si>
    <t>cad 17</t>
  </si>
  <si>
    <t>LOS LLANOS</t>
  </si>
  <si>
    <t>DIONISIO OJUELO CONDE</t>
  </si>
  <si>
    <t>CABEZO DEL GALLO</t>
  </si>
  <si>
    <t>ISLA CANELA, S.A.</t>
  </si>
  <si>
    <t>UMBRIA JABATA</t>
  </si>
  <si>
    <t>Nerva</t>
  </si>
  <si>
    <t>MOV. DE TIERRAS Y ÁRIDOS DEL TINTO, S.L.</t>
  </si>
  <si>
    <t>CORVALÁN, SL</t>
  </si>
  <si>
    <t>BACUTA Y CAJAVIA</t>
  </si>
  <si>
    <t>1-00</t>
  </si>
  <si>
    <t>Punta Umbría</t>
  </si>
  <si>
    <t>ELECTROQUIMICA ONUBENSE, S.L.</t>
  </si>
  <si>
    <t>EL TORVISCAL</t>
  </si>
  <si>
    <t>Marines (Los)</t>
  </si>
  <si>
    <t>GRAVISUM S.A.</t>
  </si>
  <si>
    <t>VIRGEN DEL PINO Y MANZANITO 185 Y 186</t>
  </si>
  <si>
    <t>185</t>
  </si>
  <si>
    <t>PROBISA, TECNOLOGÍA Y CONSTRUCCIÓN, S.A.</t>
  </si>
  <si>
    <t>CORREGIDORA NORTE</t>
  </si>
  <si>
    <t>13.2</t>
  </si>
  <si>
    <t>ÁRIDOS Y TTES. HERMANOS MÁRQUEZ PÉREZ, S.L.L.</t>
  </si>
  <si>
    <t>FUENTE DE LA ZORRA</t>
  </si>
  <si>
    <t>14</t>
  </si>
  <si>
    <t>CANTERAS REUNIDAS DE HUELVA</t>
  </si>
  <si>
    <t>SALTAGATOS</t>
  </si>
  <si>
    <t>231</t>
  </si>
  <si>
    <t>Valverde del Camino</t>
  </si>
  <si>
    <t>LAS CANGREJERAS</t>
  </si>
  <si>
    <t>San Bartolomé de la Torre</t>
  </si>
  <si>
    <t>116</t>
  </si>
  <si>
    <t>Alosno</t>
  </si>
  <si>
    <t>CANTERAS EL PICOTILLO S.L.</t>
  </si>
  <si>
    <t>LA RELIQUIA</t>
  </si>
  <si>
    <t>289</t>
  </si>
  <si>
    <t>GESTION DE RECICLADOS DE LA CONSTRUCCION S.L.L.</t>
  </si>
  <si>
    <t>AINSA</t>
  </si>
  <si>
    <t>Aínsa-Sobrarbe</t>
  </si>
  <si>
    <t>HUESCA</t>
  </si>
  <si>
    <t>EXCAVACIONES ACB SL</t>
  </si>
  <si>
    <t>MARTES 2</t>
  </si>
  <si>
    <t>251</t>
  </si>
  <si>
    <t>Canal de Berdún</t>
  </si>
  <si>
    <t>TALLER DE CANTERIA OLNASA, S.L.</t>
  </si>
  <si>
    <t>MARTES</t>
  </si>
  <si>
    <t>168</t>
  </si>
  <si>
    <t>FIGUERUELAS</t>
  </si>
  <si>
    <t>208</t>
  </si>
  <si>
    <t>Sotonera (La)</t>
  </si>
  <si>
    <t>EDIFICIOS FRANCESES SL</t>
  </si>
  <si>
    <t>ALMANADA</t>
  </si>
  <si>
    <t>214</t>
  </si>
  <si>
    <t>Novales</t>
  </si>
  <si>
    <t>DOMEC S.L.</t>
  </si>
  <si>
    <t>BANDALIES</t>
  </si>
  <si>
    <t>266</t>
  </si>
  <si>
    <t>Loporzano</t>
  </si>
  <si>
    <t>HORMIGONES GRAÑEN, S.L.</t>
  </si>
  <si>
    <t>SASO DE ARTO</t>
  </si>
  <si>
    <t>2236</t>
  </si>
  <si>
    <t>Sabiñánigo</t>
  </si>
  <si>
    <t>HORMYAPA,S.A.</t>
  </si>
  <si>
    <t>LA GOSADERA</t>
  </si>
  <si>
    <t>271</t>
  </si>
  <si>
    <t>Fiscal</t>
  </si>
  <si>
    <t>PIEDRA DEL ALTO ARAGÓN, S.L.</t>
  </si>
  <si>
    <t>SARIÑENA-2</t>
  </si>
  <si>
    <t>cad236</t>
  </si>
  <si>
    <t>Peralta de Alcofea</t>
  </si>
  <si>
    <t>ARIDOS BOIRIA, S.L.</t>
  </si>
  <si>
    <t>PIEDRAS AREÑAS</t>
  </si>
  <si>
    <t>Caldearenas</t>
  </si>
  <si>
    <t>ALERTRANS, SA</t>
  </si>
  <si>
    <t>SALES MONZON</t>
  </si>
  <si>
    <t>2120</t>
  </si>
  <si>
    <t>Castejón del Puente</t>
  </si>
  <si>
    <t>SALES MONZON, S.A.</t>
  </si>
  <si>
    <t>MONTELLANO</t>
  </si>
  <si>
    <t>Agüero</t>
  </si>
  <si>
    <t>ARIDOS Y HORMIGONES ALGUETA, S.L.</t>
  </si>
  <si>
    <t>TORRE DEL CARMEN II</t>
  </si>
  <si>
    <t>252</t>
  </si>
  <si>
    <t>Fraga</t>
  </si>
  <si>
    <t>ALER CODINA SL</t>
  </si>
  <si>
    <t>SOTO DE PUENTE LA REINA</t>
  </si>
  <si>
    <t>cad253</t>
  </si>
  <si>
    <t>Puente la Reina de Jaca</t>
  </si>
  <si>
    <t>TURILLOS</t>
  </si>
  <si>
    <t>cad227</t>
  </si>
  <si>
    <t>Lupiñén-Ortilla</t>
  </si>
  <si>
    <t>JOSE POCIELLO</t>
  </si>
  <si>
    <t>243</t>
  </si>
  <si>
    <t>Castillonroy</t>
  </si>
  <si>
    <t>JOSÉ POCIELLO, S.L.</t>
  </si>
  <si>
    <t>EL PUEYO</t>
  </si>
  <si>
    <t>Castillazuelo</t>
  </si>
  <si>
    <t>ROMASANTA RODRIGUEZ, Mª TERESA(ARIDOS Y PREF. ANDREU)</t>
  </si>
  <si>
    <t>BORTINA</t>
  </si>
  <si>
    <t>264</t>
  </si>
  <si>
    <t>Almudévar</t>
  </si>
  <si>
    <t>ABADÍA MARTÍNEZ, SL</t>
  </si>
  <si>
    <t>Armalech II</t>
  </si>
  <si>
    <t>Salillas</t>
  </si>
  <si>
    <t>OLVENA</t>
  </si>
  <si>
    <t>Olvena</t>
  </si>
  <si>
    <t>CONSTRUCCIONES GASCÓN, S.L.</t>
  </si>
  <si>
    <t>LERES</t>
  </si>
  <si>
    <t>ANTONIA</t>
  </si>
  <si>
    <t>HORMIGONES FRAGA, S. L.</t>
  </si>
  <si>
    <t>LA FRAGATINA</t>
  </si>
  <si>
    <t>96</t>
  </si>
  <si>
    <t>JOSÉ OSCAR MASOT PAGA</t>
  </si>
  <si>
    <t>PEYRET I</t>
  </si>
  <si>
    <t>Fonz</t>
  </si>
  <si>
    <t>PEYRET FERRER S.L.</t>
  </si>
  <si>
    <t>LA SOLANA</t>
  </si>
  <si>
    <t>2594</t>
  </si>
  <si>
    <t>LA CARINA</t>
  </si>
  <si>
    <t>Peñas de Riglos (Las)</t>
  </si>
  <si>
    <t>LOSAS, SETOS Y TALUDES S.L.</t>
  </si>
  <si>
    <t>SAN ELIAS</t>
  </si>
  <si>
    <t>Binaced</t>
  </si>
  <si>
    <t>MARINO ARITRANS, S.L.</t>
  </si>
  <si>
    <t>BARBUES 2</t>
  </si>
  <si>
    <t>Barbués</t>
  </si>
  <si>
    <t>COMPAÑIA DE OBRAS PUBLICAS  HORM Y ASFALTOS S.L. (COPHA, S.L.)</t>
  </si>
  <si>
    <t>SARDERA Y OTRAS</t>
  </si>
  <si>
    <t>Alcolea de Cinca</t>
  </si>
  <si>
    <t>DOBON HERMANOS, S.A.</t>
  </si>
  <si>
    <t>LA PLANA</t>
  </si>
  <si>
    <t>230</t>
  </si>
  <si>
    <t>Barbastro</t>
  </si>
  <si>
    <t>ARIDOS Y EXCAVACIONES GISTAU, SL.</t>
  </si>
  <si>
    <t>EL REGUERO II</t>
  </si>
  <si>
    <t>228</t>
  </si>
  <si>
    <t>ARIDOS QUIBUS, S.L.</t>
  </si>
  <si>
    <t>LOS ALMENDROS</t>
  </si>
  <si>
    <t>Ayerbe</t>
  </si>
  <si>
    <t>HORMIGONES BIESCAS, S.L.</t>
  </si>
  <si>
    <t>VIDAL</t>
  </si>
  <si>
    <t>37</t>
  </si>
  <si>
    <t>Graus</t>
  </si>
  <si>
    <t>FRANCISCO VIDAL FARO</t>
  </si>
  <si>
    <t>LAS CREMADAS</t>
  </si>
  <si>
    <t>Estadilla</t>
  </si>
  <si>
    <t>HORMIGONES Y ARIDOS DEL CINCA, S.L.</t>
  </si>
  <si>
    <t>SORIANA</t>
  </si>
  <si>
    <t>Estopiñán del Castillo</t>
  </si>
  <si>
    <t>BENITO ARNÓ E HIJOS, SAU (BAEHSAU)</t>
  </si>
  <si>
    <t>MERCEDES</t>
  </si>
  <si>
    <t>136</t>
  </si>
  <si>
    <t>CASTEJON DEL PUENTE</t>
  </si>
  <si>
    <t>HORPISA (HORMIGONES DEL PIRINEO, S.A.)</t>
  </si>
  <si>
    <t>CONCHEL 1</t>
  </si>
  <si>
    <t>Monzón</t>
  </si>
  <si>
    <t>GURREA</t>
  </si>
  <si>
    <t>108</t>
  </si>
  <si>
    <t>Gurrea de Gállego</t>
  </si>
  <si>
    <t>EXCAVACIONES HERMANOS SALDAÑA SL</t>
  </si>
  <si>
    <t>TRAMACED</t>
  </si>
  <si>
    <t>CRUZ</t>
  </si>
  <si>
    <t xml:space="preserve"> 240</t>
  </si>
  <si>
    <t>Ballobar</t>
  </si>
  <si>
    <t>LABUERDA</t>
  </si>
  <si>
    <t>Labuerda</t>
  </si>
  <si>
    <t>CONSTRUCCIONES S. PUEYO FERRER, S.L.</t>
  </si>
  <si>
    <t>ARAGON-ARAGON SUBORDAN</t>
  </si>
  <si>
    <t>LA PEÑA</t>
  </si>
  <si>
    <t>181</t>
  </si>
  <si>
    <t>SIÉTAMO</t>
  </si>
  <si>
    <t>Siétamo</t>
  </si>
  <si>
    <t>AYUNTAMIENTO DE SIÉTAMO</t>
  </si>
  <si>
    <t>GUASO</t>
  </si>
  <si>
    <t>Jaca</t>
  </si>
  <si>
    <t>HUERTO</t>
  </si>
  <si>
    <t>cad 94</t>
  </si>
  <si>
    <t>Huerto</t>
  </si>
  <si>
    <t>GABRIELA</t>
  </si>
  <si>
    <t>Zaidín</t>
  </si>
  <si>
    <t>RIO CINCA 2</t>
  </si>
  <si>
    <t>ARIDOS Y HORMIGONES PUENTE DE LAS PILAS, S.L.</t>
  </si>
  <si>
    <t>LA ALGARETA</t>
  </si>
  <si>
    <t>CARBURO DEL CINCA, S.A.</t>
  </si>
  <si>
    <t>ESPALS</t>
  </si>
  <si>
    <t>VIDAL OBRAS Y SERVICIOS, S.A.</t>
  </si>
  <si>
    <t>LAS CABANETAS</t>
  </si>
  <si>
    <t>2070</t>
  </si>
  <si>
    <t>HORPISA SOBRARBE.COM</t>
  </si>
  <si>
    <t>59</t>
  </si>
  <si>
    <t>CABALLERIZAS DE LA VIRGEN</t>
  </si>
  <si>
    <t>65306</t>
  </si>
  <si>
    <t>Linares</t>
  </si>
  <si>
    <t>JAÉN</t>
  </si>
  <si>
    <t>CANTERA CEJUDO, C.B.</t>
  </si>
  <si>
    <t>EL DUENDE</t>
  </si>
  <si>
    <t>64842</t>
  </si>
  <si>
    <t>Jaén</t>
  </si>
  <si>
    <t>JOSE ALBERTO JIMENEZ JIMENEZ</t>
  </si>
  <si>
    <t>ARANDA</t>
  </si>
  <si>
    <t>15998</t>
  </si>
  <si>
    <t>Martos</t>
  </si>
  <si>
    <t>RETAMOSA FR. 2ª</t>
  </si>
  <si>
    <t>16025-2</t>
  </si>
  <si>
    <t>Bailén</t>
  </si>
  <si>
    <t>ARCILLAS DEL SUR, S.L.</t>
  </si>
  <si>
    <t>LA CUBANA</t>
  </si>
  <si>
    <t>69405</t>
  </si>
  <si>
    <t>Villanueva de la Reina</t>
  </si>
  <si>
    <t>ARIDOS LA CUBANA, S.L.U.</t>
  </si>
  <si>
    <t>LA FUENSANTA</t>
  </si>
  <si>
    <t>69307</t>
  </si>
  <si>
    <t>Villanueva del Arzobispo</t>
  </si>
  <si>
    <t>ANDRES ROMERO GARCIA</t>
  </si>
  <si>
    <t>LA PURÍSIMA</t>
  </si>
  <si>
    <t>60401</t>
  </si>
  <si>
    <t>Aldeaquemada</t>
  </si>
  <si>
    <t>HERMANOS GARCIA PALOMINO S.L.</t>
  </si>
  <si>
    <t>ORCERA V</t>
  </si>
  <si>
    <t>66305</t>
  </si>
  <si>
    <t>Orcera</t>
  </si>
  <si>
    <t>ARIDOS ORCERA S.L.</t>
  </si>
  <si>
    <t>ALCALÁ</t>
  </si>
  <si>
    <t>61089</t>
  </si>
  <si>
    <t>CERAMICA INDUSTRIAL SAN FRANCISCO DE BAILEN, S.L.</t>
  </si>
  <si>
    <t>LA MILAGROSA II</t>
  </si>
  <si>
    <t>65625</t>
  </si>
  <si>
    <t>Mancha Real</t>
  </si>
  <si>
    <t>PAVIMENTOS MORALES S.L.</t>
  </si>
  <si>
    <t>65109</t>
  </si>
  <si>
    <t>Jódar</t>
  </si>
  <si>
    <t>DON BENITO, SAN LUIS Y SANTA CATALINA</t>
  </si>
  <si>
    <t>VALSAL NATURAL, S.L.</t>
  </si>
  <si>
    <t>AÑORETA (SEC. C)</t>
  </si>
  <si>
    <t>16166</t>
  </si>
  <si>
    <t>HERMANOS MORAL, CANTERA AÑORETA, S.L.</t>
  </si>
  <si>
    <t>EL CEILLO</t>
  </si>
  <si>
    <t>60228</t>
  </si>
  <si>
    <t>Alcalá la Real</t>
  </si>
  <si>
    <t>COOPERATIVA SANTO DOMINGO DE SILOS</t>
  </si>
  <si>
    <t>CADIMO</t>
  </si>
  <si>
    <t>64866</t>
  </si>
  <si>
    <t>ARIJAEN, S.L.</t>
  </si>
  <si>
    <t>CANTERA HERMANOS VALERA</t>
  </si>
  <si>
    <t>66602</t>
  </si>
  <si>
    <t>Pozo Alcón</t>
  </si>
  <si>
    <t>TRANSPORTES VADIAZ SL</t>
  </si>
  <si>
    <t>ARIDOS MARQUEZ</t>
  </si>
  <si>
    <t>60910</t>
  </si>
  <si>
    <t>Baeza</t>
  </si>
  <si>
    <t>PEDRO MÁRQUEZ BARRIOS</t>
  </si>
  <si>
    <t>TUMBALAGRAJA</t>
  </si>
  <si>
    <t>16081</t>
  </si>
  <si>
    <t>Alcaudete</t>
  </si>
  <si>
    <t>ESCAYESCOS, S.L.</t>
  </si>
  <si>
    <t>CRISTO DE CHIRCALES</t>
  </si>
  <si>
    <t>69009</t>
  </si>
  <si>
    <t>Valdepeñas de Jaén</t>
  </si>
  <si>
    <t>EXCAVACIONES LOS TRES SOCIOS, SL</t>
  </si>
  <si>
    <t>YACIMIENTOS ALBENDÍN II</t>
  </si>
  <si>
    <t>16192</t>
  </si>
  <si>
    <t>JIMENEZ Y CARMONA, S.A. (JICAR, S.A.)</t>
  </si>
  <si>
    <t>MAJADA VERDE</t>
  </si>
  <si>
    <t>69208</t>
  </si>
  <si>
    <t>Villacarrillo</t>
  </si>
  <si>
    <t>UTE A-32 VILLACARRILLO</t>
  </si>
  <si>
    <t>ARCAS II</t>
  </si>
  <si>
    <t>62715</t>
  </si>
  <si>
    <t>Cazorla</t>
  </si>
  <si>
    <t>ÁRIDOS Y TRANSPORTES PACO TORRES, SL</t>
  </si>
  <si>
    <t>EL FRAILE</t>
  </si>
  <si>
    <t>63310</t>
  </si>
  <si>
    <t>Fuensanta de Martos</t>
  </si>
  <si>
    <t>ARIDOS DEHESA DEL ALAMO, S.L.</t>
  </si>
  <si>
    <t>SAN LUIS*</t>
  </si>
  <si>
    <t>CRISTÓBAL LÓPEZ PÉREZ</t>
  </si>
  <si>
    <t>CERRO RICO</t>
  </si>
  <si>
    <t>16177</t>
  </si>
  <si>
    <t>SANTIAGO CANTISANO ORIVE</t>
  </si>
  <si>
    <t>LA ESTACION</t>
  </si>
  <si>
    <t>cad63304</t>
  </si>
  <si>
    <t>Espelúy</t>
  </si>
  <si>
    <t>ARIDOS ESPELUY, S.L.L.</t>
  </si>
  <si>
    <t>LA MANZANA</t>
  </si>
  <si>
    <t>8348</t>
  </si>
  <si>
    <t>Carolina (La)</t>
  </si>
  <si>
    <t>BAYPLOM, S.L.</t>
  </si>
  <si>
    <t>68307</t>
  </si>
  <si>
    <t>Torre del Campo</t>
  </si>
  <si>
    <t>AL-ANDALUS</t>
  </si>
  <si>
    <t>64867</t>
  </si>
  <si>
    <t>EL PORTICHUELO</t>
  </si>
  <si>
    <t>67902</t>
  </si>
  <si>
    <t>Siles</t>
  </si>
  <si>
    <t>FAUSTO GALLEGO ESCAMEZ</t>
  </si>
  <si>
    <t>EL COMENDADOR</t>
  </si>
  <si>
    <t>60924</t>
  </si>
  <si>
    <t>JUAN LOPEZ ARIAS</t>
  </si>
  <si>
    <t>MALPESA</t>
  </si>
  <si>
    <t>61038</t>
  </si>
  <si>
    <t>CERAMICA SAN JACINTO DE BAILEN; S.L.</t>
  </si>
  <si>
    <t>LA NORIETA FR. 3ª</t>
  </si>
  <si>
    <t>16022-3</t>
  </si>
  <si>
    <t>CERAMICA MIRAMAR, SL</t>
  </si>
  <si>
    <t>EL CAÑAVERAL</t>
  </si>
  <si>
    <t>16191</t>
  </si>
  <si>
    <t>Lopera</t>
  </si>
  <si>
    <t>MENA ESCABIAS, S.L.</t>
  </si>
  <si>
    <t>CASTELLAR-ANAYA</t>
  </si>
  <si>
    <t>16155</t>
  </si>
  <si>
    <t>Castellar</t>
  </si>
  <si>
    <t>ARIDOS ANAYA, S.L.</t>
  </si>
  <si>
    <t>LA PEÑA SEGURA</t>
  </si>
  <si>
    <t>66509</t>
  </si>
  <si>
    <t>Peal de Becerro</t>
  </si>
  <si>
    <t>ARIDOS PEÑA 1988, S.L.</t>
  </si>
  <si>
    <t>AÑORETA (SEC A)</t>
  </si>
  <si>
    <t>69403</t>
  </si>
  <si>
    <t>GUADALBULLON</t>
  </si>
  <si>
    <t>15987</t>
  </si>
  <si>
    <t>Cárcheles</t>
  </si>
  <si>
    <t>ARIDOS CARMONA S.A.</t>
  </si>
  <si>
    <t>MARIA BELLIDO</t>
  </si>
  <si>
    <t>16018</t>
  </si>
  <si>
    <t>COMERCIAL CERÁMICAS DE BAILÉN, SL</t>
  </si>
  <si>
    <t>SAN JOSE FR. 3ª</t>
  </si>
  <si>
    <t>16065-3</t>
  </si>
  <si>
    <t>SANTO NICASIO</t>
  </si>
  <si>
    <t>16010</t>
  </si>
  <si>
    <t>ARIDOS SANTO NICASIO S.L.U. (ARISAN)</t>
  </si>
  <si>
    <t>cad67701</t>
  </si>
  <si>
    <t>Santo Tomé</t>
  </si>
  <si>
    <t>MARTINEZ Y VINUESA, S.L.</t>
  </si>
  <si>
    <t>LA VEGA</t>
  </si>
  <si>
    <t>16205</t>
  </si>
  <si>
    <t>HORMIGONES VERACRUZ, S.L.</t>
  </si>
  <si>
    <t>2ª AMPLIACIÓN ORCERA IV</t>
  </si>
  <si>
    <t>66306</t>
  </si>
  <si>
    <t>LAS PAVONAS II</t>
  </si>
  <si>
    <t>64213</t>
  </si>
  <si>
    <t>Huelma</t>
  </si>
  <si>
    <t>CANTERA LAS PILETAS, S.L.</t>
  </si>
  <si>
    <t>SAN JOSÉ FR. 5ª</t>
  </si>
  <si>
    <t>16065-5</t>
  </si>
  <si>
    <t>ARCILLA BAILEN; S.L.</t>
  </si>
  <si>
    <t>16149</t>
  </si>
  <si>
    <t>Torres</t>
  </si>
  <si>
    <t>GUIJOSA SANCHEZ, S.L.</t>
  </si>
  <si>
    <t>SAN CARLOS</t>
  </si>
  <si>
    <t>Villatorres</t>
  </si>
  <si>
    <t>CHECA</t>
  </si>
  <si>
    <t>16121</t>
  </si>
  <si>
    <t>Andújar</t>
  </si>
  <si>
    <t>ISAIAS II</t>
  </si>
  <si>
    <t>67904</t>
  </si>
  <si>
    <t>ARIDOS SIERRA DE SEGURA S.L.</t>
  </si>
  <si>
    <t>RIEZ</t>
  </si>
  <si>
    <t>65626</t>
  </si>
  <si>
    <t>ARIDOS ANTONIO RAMIREZ, S.L.</t>
  </si>
  <si>
    <t>ANAYA</t>
  </si>
  <si>
    <t>62403</t>
  </si>
  <si>
    <t>ANLLARES</t>
  </si>
  <si>
    <t>Páramo del Sil</t>
  </si>
  <si>
    <t>LEÓN</t>
  </si>
  <si>
    <t>ANLLACO, S.A.</t>
  </si>
  <si>
    <t>CALIZAS DE VIÑAYO</t>
  </si>
  <si>
    <t>Carrocera</t>
  </si>
  <si>
    <t>LA ZARZA</t>
  </si>
  <si>
    <t>Valverde de la Virgen</t>
  </si>
  <si>
    <t>GUDEPRA SL</t>
  </si>
  <si>
    <t>VALMAYOR</t>
  </si>
  <si>
    <t>598</t>
  </si>
  <si>
    <t>Santa María de Ordás</t>
  </si>
  <si>
    <t>ARENAS DE FRESNEDO SL</t>
  </si>
  <si>
    <t>VALDORNESA</t>
  </si>
  <si>
    <t>412</t>
  </si>
  <si>
    <t>Brazuelo</t>
  </si>
  <si>
    <t>CUARCITAS DE TELENO, SL</t>
  </si>
  <si>
    <t>FUIDEMALO</t>
  </si>
  <si>
    <t>299</t>
  </si>
  <si>
    <t>Encinedo</t>
  </si>
  <si>
    <t>PIZARRAS LA BAÑA S.A.</t>
  </si>
  <si>
    <t>PRADIN DE MANADA VIEJA</t>
  </si>
  <si>
    <t>PIZARRAS ALBAR, SA</t>
  </si>
  <si>
    <t>EL GANCEDO</t>
  </si>
  <si>
    <t>Omañas (Las)</t>
  </si>
  <si>
    <t>GRAVERA LAS OMAÑAS, SL</t>
  </si>
  <si>
    <t>CALIZAS DE VIÑAYO AMPLIACION A-1</t>
  </si>
  <si>
    <t>VALDORNESA II</t>
  </si>
  <si>
    <t>Santa Colomba de Somoza</t>
  </si>
  <si>
    <t>PIEDRAS MARAGATAS, SL</t>
  </si>
  <si>
    <t>SANTA BARBARA (AMPL.)</t>
  </si>
  <si>
    <t>cad587</t>
  </si>
  <si>
    <t>Sobrado</t>
  </si>
  <si>
    <t>HORMIGONES SINDO CASTRO S.L.</t>
  </si>
  <si>
    <t>EL RESPALDO</t>
  </si>
  <si>
    <t>Villaturiel</t>
  </si>
  <si>
    <t>EXCAVACIONES GARCIA NEIRA S.L</t>
  </si>
  <si>
    <t>MARIA DEL CARMEN Y OTRAS</t>
  </si>
  <si>
    <t>13857</t>
  </si>
  <si>
    <t>PIZARRAS GONTA, S.A.</t>
  </si>
  <si>
    <t>COSMOS I</t>
  </si>
  <si>
    <t>14591</t>
  </si>
  <si>
    <t>Corullón</t>
  </si>
  <si>
    <t>TAPIA DE LA RIBERA</t>
  </si>
  <si>
    <t>Rioseco de Tapia</t>
  </si>
  <si>
    <t>RECURSOS NATURALES DEL SUELO, S.L.</t>
  </si>
  <si>
    <t>MARIA DEL PILAR 1ª FRACCION B-B (Y OTRAS)</t>
  </si>
  <si>
    <t>14216-16</t>
  </si>
  <si>
    <t>Truchas</t>
  </si>
  <si>
    <t>PIZARRAS LOS BOSQUES, S.L.</t>
  </si>
  <si>
    <t>EL COTO</t>
  </si>
  <si>
    <t>619</t>
  </si>
  <si>
    <t>San Millán de los Caballeros</t>
  </si>
  <si>
    <t>GRAVERAS GOMEZ SL</t>
  </si>
  <si>
    <t>CARBONATOS CALCICOS DE CARROCERA</t>
  </si>
  <si>
    <t>14428</t>
  </si>
  <si>
    <t>Castrillo de Cabrera</t>
  </si>
  <si>
    <t>CANTERAS DE CARROCERA, S.L.</t>
  </si>
  <si>
    <t>AMISTAD Y OTRAS</t>
  </si>
  <si>
    <t>9861</t>
  </si>
  <si>
    <t>Boñar</t>
  </si>
  <si>
    <t>MINAS DE VALDECASTILLO, S.A.U.</t>
  </si>
  <si>
    <t>PEDREDO</t>
  </si>
  <si>
    <t>604</t>
  </si>
  <si>
    <t>GUMERSINDO CASTRO OTERO</t>
  </si>
  <si>
    <t>EL PICON</t>
  </si>
  <si>
    <t>PIZARRAS DEL CARMEN, SA</t>
  </si>
  <si>
    <t>POLIGONAL LAS ARCAS</t>
  </si>
  <si>
    <t>13710-1</t>
  </si>
  <si>
    <t>Benuza</t>
  </si>
  <si>
    <t>ULTRANSA, S.L.</t>
  </si>
  <si>
    <t>SAN FIZ DO SEO</t>
  </si>
  <si>
    <t>Trabadelo</t>
  </si>
  <si>
    <t>MÁRMOLES DO SEO, SA</t>
  </si>
  <si>
    <t>LAS ARCAS</t>
  </si>
  <si>
    <t>13710</t>
  </si>
  <si>
    <t>Puente de Domingo Flórez</t>
  </si>
  <si>
    <t>CANTERAS PADESA, S.L.</t>
  </si>
  <si>
    <t>ROZUELO</t>
  </si>
  <si>
    <t>Folgoso de la Ribera</t>
  </si>
  <si>
    <t>GRAVERAS DEL BIERZO</t>
  </si>
  <si>
    <t>LEON OESTE 1ª FRAC. A-1</t>
  </si>
  <si>
    <t>13554</t>
  </si>
  <si>
    <t>Palacios del Sil</t>
  </si>
  <si>
    <t>MARMOLES DEL BIERZO, S.A.</t>
  </si>
  <si>
    <t>MANADA VIEJA</t>
  </si>
  <si>
    <t>COUSO COTADO S.A</t>
  </si>
  <si>
    <t>PEÑA CALDERA</t>
  </si>
  <si>
    <t>514</t>
  </si>
  <si>
    <t>Molinaseca</t>
  </si>
  <si>
    <t>INVERSIONES REDONDAL S.L</t>
  </si>
  <si>
    <t>EL CALERO</t>
  </si>
  <si>
    <t>13988</t>
  </si>
  <si>
    <t>Robla (La)</t>
  </si>
  <si>
    <t>LAS MORATAS</t>
  </si>
  <si>
    <t>716</t>
  </si>
  <si>
    <t>Villamañán</t>
  </si>
  <si>
    <t>ADELINA Y AMP. A ADELINA (Nº 9961 Y 10196)</t>
  </si>
  <si>
    <t>9961</t>
  </si>
  <si>
    <t>Soto y Amío</t>
  </si>
  <si>
    <t>ARENAS DE BOBIA, SL</t>
  </si>
  <si>
    <t>GRAVERA DE PARAMO</t>
  </si>
  <si>
    <t>624</t>
  </si>
  <si>
    <t>COMERCIAL DE RECURSOS DEL NOROESTE, S.L.</t>
  </si>
  <si>
    <t>LA GUALTA</t>
  </si>
  <si>
    <t>14635</t>
  </si>
  <si>
    <t>LA ISLA</t>
  </si>
  <si>
    <t>665</t>
  </si>
  <si>
    <t>Santas Martas</t>
  </si>
  <si>
    <t>ARIDOS VALDEARCOS, S.L.</t>
  </si>
  <si>
    <t>ALBERTO LAS COLINAS</t>
  </si>
  <si>
    <t>14823</t>
  </si>
  <si>
    <t>Valencia de Don Juan</t>
  </si>
  <si>
    <t>CERANOR, S.A.</t>
  </si>
  <si>
    <t>EL POLTRON</t>
  </si>
  <si>
    <t>Oencia</t>
  </si>
  <si>
    <t>COMPEX PIZARRAS, S.L.</t>
  </si>
  <si>
    <t>ARMADILLA</t>
  </si>
  <si>
    <t>14194</t>
  </si>
  <si>
    <t>SAN PEDRO</t>
  </si>
  <si>
    <t>14499</t>
  </si>
  <si>
    <t>CUARCITAS DE VILLAFRANCA, S.L.</t>
  </si>
  <si>
    <t>SOLANA DE FORCADAS</t>
  </si>
  <si>
    <t>14283</t>
  </si>
  <si>
    <t>PIZARRAS FORCADAS, S.L.</t>
  </si>
  <si>
    <t>LA FRAGA-MATACOUTO</t>
  </si>
  <si>
    <t>68-209</t>
  </si>
  <si>
    <t>Ponferrada</t>
  </si>
  <si>
    <t>FERLOGA, S.L.</t>
  </si>
  <si>
    <t>CARBAJAL DE LA ROMANA</t>
  </si>
  <si>
    <t>302</t>
  </si>
  <si>
    <t>PERDIGON</t>
  </si>
  <si>
    <t>699</t>
  </si>
  <si>
    <t>Santovenia de la Valdoncina</t>
  </si>
  <si>
    <t>DOMINGO CUETO, S.A.</t>
  </si>
  <si>
    <t>VALDEGRIJAS</t>
  </si>
  <si>
    <t>374</t>
  </si>
  <si>
    <t>Cistierna</t>
  </si>
  <si>
    <t>CANTERAS CISTIERNA, S.L.</t>
  </si>
  <si>
    <t>Pola de Gordón (La)</t>
  </si>
  <si>
    <t>CANTERAS DE CUARCITA, S.A.</t>
  </si>
  <si>
    <t>SIERRA REDONDA</t>
  </si>
  <si>
    <t>9</t>
  </si>
  <si>
    <t>MARMOLES OASA. SL</t>
  </si>
  <si>
    <t>EL REBORDILLO</t>
  </si>
  <si>
    <t>201</t>
  </si>
  <si>
    <t>SILICES REBORDILLO, SL</t>
  </si>
  <si>
    <t>ADRADOS</t>
  </si>
  <si>
    <t>642</t>
  </si>
  <si>
    <t>ARIDOS LLANOS, SL. CELESTINO LLANOS GARCIA</t>
  </si>
  <si>
    <t>LAS ARCAS (CARPISA)</t>
  </si>
  <si>
    <t>ca13710-a</t>
  </si>
  <si>
    <t>TERMENON II</t>
  </si>
  <si>
    <t>14815</t>
  </si>
  <si>
    <t>ITASI, S.A</t>
  </si>
  <si>
    <t>PLANA DEL CORB (AMP-04)</t>
  </si>
  <si>
    <t>90463</t>
  </si>
  <si>
    <t>Balaguer</t>
  </si>
  <si>
    <t>LLEIDA</t>
  </si>
  <si>
    <t>SORIGUÉ, S.A.</t>
  </si>
  <si>
    <t>CORB Y AMPLIACION CORB</t>
  </si>
  <si>
    <t>90577</t>
  </si>
  <si>
    <t>ARIDS DANIEL, S.A.</t>
  </si>
  <si>
    <t>LISA</t>
  </si>
  <si>
    <t>90366</t>
  </si>
  <si>
    <t>Naut Aran</t>
  </si>
  <si>
    <t>BARTOMEU PUJOL SL</t>
  </si>
  <si>
    <t>MATTHIAS 2</t>
  </si>
  <si>
    <t>10095</t>
  </si>
  <si>
    <t>Guixers</t>
  </si>
  <si>
    <t>ROCA II -01 (AMPLIACIÓN)</t>
  </si>
  <si>
    <t>90574</t>
  </si>
  <si>
    <t>Valls d'Aguilar (Les)</t>
  </si>
  <si>
    <t>CORAL AMPLIACIÓN (90676) Y CORAL 2 AMPLIACIÓN (5448)</t>
  </si>
  <si>
    <t>5448</t>
  </si>
  <si>
    <t>Rosselló</t>
  </si>
  <si>
    <t>TALLER  INTEROXI S.L.</t>
  </si>
  <si>
    <t>RUBINAT-AMP.RUBINAT (RA 90684-5587)</t>
  </si>
  <si>
    <t>90684</t>
  </si>
  <si>
    <t>Ribera d'Ondara</t>
  </si>
  <si>
    <t>ANNA CARULLA BECH</t>
  </si>
  <si>
    <t>SANT FELIU (COLL DE BERLA-LA COSTA)</t>
  </si>
  <si>
    <t>4028</t>
  </si>
  <si>
    <t>ELS ESPILÁS</t>
  </si>
  <si>
    <t>4150</t>
  </si>
  <si>
    <t>Espluga Calba (L')</t>
  </si>
  <si>
    <t>CASANOSA</t>
  </si>
  <si>
    <t>90572</t>
  </si>
  <si>
    <t>Artesa de Segre</t>
  </si>
  <si>
    <t>BONS ARIDS, SL</t>
  </si>
  <si>
    <t>LA CLOSA (90617/5469/5506)</t>
  </si>
  <si>
    <t>90617</t>
  </si>
  <si>
    <t>Bellpuig</t>
  </si>
  <si>
    <t>ARENES BELLPUIG, SL</t>
  </si>
  <si>
    <t>PEDRERA D'EN GATNAU</t>
  </si>
  <si>
    <t>5438</t>
  </si>
  <si>
    <t>Tàrrega</t>
  </si>
  <si>
    <t>RAMON GATNAU BERGADÁ</t>
  </si>
  <si>
    <t>EDUARDO</t>
  </si>
  <si>
    <t>4184</t>
  </si>
  <si>
    <t>SOSES</t>
  </si>
  <si>
    <t>90751</t>
  </si>
  <si>
    <t>Soses</t>
  </si>
  <si>
    <t>CARMEN</t>
  </si>
  <si>
    <t>90054</t>
  </si>
  <si>
    <t>CIRCUIT D'ALCARRÁS (AMPLIACIÓ)</t>
  </si>
  <si>
    <t>5563</t>
  </si>
  <si>
    <t>Alcarràs</t>
  </si>
  <si>
    <t>GERMANS VITORES I FILLS, S.L.</t>
  </si>
  <si>
    <t>XERIC II I AMPLIACIÓ</t>
  </si>
  <si>
    <t>5131/5436</t>
  </si>
  <si>
    <t>Torres de Segre</t>
  </si>
  <si>
    <t>ARIDS HERGUIDO SL</t>
  </si>
  <si>
    <t>SOLEROT</t>
  </si>
  <si>
    <t>5361</t>
  </si>
  <si>
    <t>Biosca</t>
  </si>
  <si>
    <t>CANTERAS DE LA SEGARRA, SL</t>
  </si>
  <si>
    <t>ANTONIETA</t>
  </si>
  <si>
    <t>90398</t>
  </si>
  <si>
    <t>Ribera d'Urgellet</t>
  </si>
  <si>
    <t>ÀRIDS ALT URGELL, SL</t>
  </si>
  <si>
    <t>90746</t>
  </si>
  <si>
    <t>Estaràs</t>
  </si>
  <si>
    <t>PLA DE LES MASIES</t>
  </si>
  <si>
    <t>5307</t>
  </si>
  <si>
    <t>Arbeca</t>
  </si>
  <si>
    <t>CATALANA D'ARIDS I FORMIGONS, SL</t>
  </si>
  <si>
    <t>GARRAMEU</t>
  </si>
  <si>
    <t>5143</t>
  </si>
  <si>
    <t>Menàrguens</t>
  </si>
  <si>
    <t>RUSTIQUES DE PONENT, SL</t>
  </si>
  <si>
    <t>OMELLONS</t>
  </si>
  <si>
    <t>5551</t>
  </si>
  <si>
    <t>Omellons (Els)</t>
  </si>
  <si>
    <t>PEDRERES SAEZ, SL</t>
  </si>
  <si>
    <t>LA CAMPA</t>
  </si>
  <si>
    <t>5492</t>
  </si>
  <si>
    <t>Tremp</t>
  </si>
  <si>
    <t>EXCAVACIONES I SERVEIS DE PEDRA CIRERA PONS, S.L.</t>
  </si>
  <si>
    <t>PLA DE FALLIVER</t>
  </si>
  <si>
    <t>5263</t>
  </si>
  <si>
    <t>Borges Blanques (Les)</t>
  </si>
  <si>
    <t>PLA DE SANT PERE</t>
  </si>
  <si>
    <t>5083</t>
  </si>
  <si>
    <t>ARRUFAT S.A.</t>
  </si>
  <si>
    <t>LUCIA</t>
  </si>
  <si>
    <t>90636</t>
  </si>
  <si>
    <t>Granja d'Escarp (La)</t>
  </si>
  <si>
    <t>TRANSP. Y EXCAVACIONES TEIXIDO, S.A.</t>
  </si>
  <si>
    <t>BASSANOVA</t>
  </si>
  <si>
    <t>5578</t>
  </si>
  <si>
    <t>Almenar</t>
  </si>
  <si>
    <t>COMUNIDAD DE REGANTES DE LA BASSANOVA</t>
  </si>
  <si>
    <t>VALARTIES</t>
  </si>
  <si>
    <t>90402</t>
  </si>
  <si>
    <t>HORMARAN S.A.</t>
  </si>
  <si>
    <t>CLAVERAL</t>
  </si>
  <si>
    <t>5332</t>
  </si>
  <si>
    <t>Castell de Mur</t>
  </si>
  <si>
    <t>CERVOS,SA</t>
  </si>
  <si>
    <t>CAN PEP</t>
  </si>
  <si>
    <t>5325</t>
  </si>
  <si>
    <t>Talarn</t>
  </si>
  <si>
    <t>ENVINY</t>
  </si>
  <si>
    <t>90691</t>
  </si>
  <si>
    <t>Sort</t>
  </si>
  <si>
    <t>5589</t>
  </si>
  <si>
    <t>Torrefarrera</t>
  </si>
  <si>
    <t>SANIBARS ALCARRAS S.L.</t>
  </si>
  <si>
    <t>SANT PERE</t>
  </si>
  <si>
    <t>90682</t>
  </si>
  <si>
    <t>Anglesola</t>
  </si>
  <si>
    <t>SORRES I GRAVES ANGLESOLA SL</t>
  </si>
  <si>
    <t>PLA DE VIOLES</t>
  </si>
  <si>
    <t>5352</t>
  </si>
  <si>
    <t>VOLTES, SLU</t>
  </si>
  <si>
    <t>LES CANALS II</t>
  </si>
  <si>
    <t>5562</t>
  </si>
  <si>
    <t>Alcoletge</t>
  </si>
  <si>
    <t>LLENGUA EIXUTA I</t>
  </si>
  <si>
    <t>5475</t>
  </si>
  <si>
    <t>Albesa</t>
  </si>
  <si>
    <t>M.Y J. GRUAS, S.A.</t>
  </si>
  <si>
    <t>SAN TOMAS, AMPLIACION</t>
  </si>
  <si>
    <t>5554</t>
  </si>
  <si>
    <t>GLS CONSORCIO DEL HORMIGON, S.L.U.</t>
  </si>
  <si>
    <t>JUSSA</t>
  </si>
  <si>
    <t>90571</t>
  </si>
  <si>
    <t>Senterada</t>
  </si>
  <si>
    <t>MIQUEL RIUS, SA</t>
  </si>
  <si>
    <t>ESPALIAS</t>
  </si>
  <si>
    <t>4008-c</t>
  </si>
  <si>
    <t>Les</t>
  </si>
  <si>
    <t>AZUL ARAN SL</t>
  </si>
  <si>
    <t>PEDRERES INCOMAR, SCCL</t>
  </si>
  <si>
    <t>LOS MOLARS</t>
  </si>
  <si>
    <t>90702</t>
  </si>
  <si>
    <t>Vilagrassa</t>
  </si>
  <si>
    <t>VENSO</t>
  </si>
  <si>
    <t>5564</t>
  </si>
  <si>
    <t>EXCAVACIONES BARROSO SL</t>
  </si>
  <si>
    <t>VILAMAJO</t>
  </si>
  <si>
    <t>5573</t>
  </si>
  <si>
    <t>Alamús (Els)</t>
  </si>
  <si>
    <t>5050</t>
  </si>
  <si>
    <t>Torrelameu</t>
  </si>
  <si>
    <t>PAVIGAR, SA</t>
  </si>
  <si>
    <t>LA LLOSA 2</t>
  </si>
  <si>
    <t>5509</t>
  </si>
  <si>
    <t>Olius</t>
  </si>
  <si>
    <t>SORRES I GRAVES DEL CARDONA SL</t>
  </si>
  <si>
    <t>PLA DE VIÀ</t>
  </si>
  <si>
    <t>5319</t>
  </si>
  <si>
    <t>Oluges (Les)</t>
  </si>
  <si>
    <t>ROMÁ INFRAESTRUCTURES I SERVEIS, S.A.U.</t>
  </si>
  <si>
    <t>MATTHIAS 1</t>
  </si>
  <si>
    <t>4188</t>
  </si>
  <si>
    <t>JOAN AMPLIACIÓ 1</t>
  </si>
  <si>
    <t>5320</t>
  </si>
  <si>
    <t>Clariana de Cardener</t>
  </si>
  <si>
    <t>EXCAVACIONS CASAS  D'OLIUS SL</t>
  </si>
  <si>
    <t>TOSSALETS</t>
  </si>
  <si>
    <t>5579</t>
  </si>
  <si>
    <t>Avellanes i Santa Linya (Les)</t>
  </si>
  <si>
    <t>TREBALLS AGRICOLS I EXCAVACIONS ASTURI, SLU</t>
  </si>
  <si>
    <t>LA TORRA Y AMPLIACIONES (90466/5388)</t>
  </si>
  <si>
    <t>90466</t>
  </si>
  <si>
    <t>ANA Y AMPLIACIÓN (Y AMPLIACIÓN 02) (90462/5441)</t>
  </si>
  <si>
    <t>90462</t>
  </si>
  <si>
    <t>PIEDRA NATURAL RUBIO SL</t>
  </si>
  <si>
    <t>PERAMOLA (I AMPLIACIO 01)</t>
  </si>
  <si>
    <t>5116</t>
  </si>
  <si>
    <t>Peramola</t>
  </si>
  <si>
    <t>ARIDOS DEL SOLSONES, S.A.</t>
  </si>
  <si>
    <t>ANGLESOLA</t>
  </si>
  <si>
    <t>90758</t>
  </si>
  <si>
    <t>PLA DEL TABAC</t>
  </si>
  <si>
    <t>90795</t>
  </si>
  <si>
    <t>Albatàrrec</t>
  </si>
  <si>
    <t>B. BIOSCA, SL</t>
  </si>
  <si>
    <t>ANA MARI</t>
  </si>
  <si>
    <t>90529</t>
  </si>
  <si>
    <t>Ivars de Noguera</t>
  </si>
  <si>
    <t>COMBARRAS</t>
  </si>
  <si>
    <t>90388</t>
  </si>
  <si>
    <t>GERMANS BALAGUÉ, S.L.</t>
  </si>
  <si>
    <t>LES PLANES</t>
  </si>
  <si>
    <t>5179</t>
  </si>
  <si>
    <t>FRANCISCO VELA, S.L</t>
  </si>
  <si>
    <t>4070</t>
  </si>
  <si>
    <t>Sidamon</t>
  </si>
  <si>
    <t>CERÁMICA FUSTÉ, S.A.</t>
  </si>
  <si>
    <t>PALAU BORONAT</t>
  </si>
  <si>
    <t>90693</t>
  </si>
  <si>
    <t>TUBERIAS Y PREFABRICADOS PALAU S L</t>
  </si>
  <si>
    <t>LES ESCADOLLES</t>
  </si>
  <si>
    <t>5532</t>
  </si>
  <si>
    <t>Isona i Conca Dellà</t>
  </si>
  <si>
    <t>MONSÓ BONETA, S.L.</t>
  </si>
  <si>
    <t>SEIXOS</t>
  </si>
  <si>
    <t>90748</t>
  </si>
  <si>
    <t>COSTA SEGARRA</t>
  </si>
  <si>
    <t>90769</t>
  </si>
  <si>
    <t>Maldà</t>
  </si>
  <si>
    <t>CERAMICA BELIANES, SL</t>
  </si>
  <si>
    <t>RIBAGORÇA II AMPLIACIO 3</t>
  </si>
  <si>
    <t>5420</t>
  </si>
  <si>
    <t>MARTA</t>
  </si>
  <si>
    <t>90683</t>
  </si>
  <si>
    <t>Sentiu de Sió (La)</t>
  </si>
  <si>
    <t>ELS CAPBLONCS</t>
  </si>
  <si>
    <t>90685</t>
  </si>
  <si>
    <t>CANXINXES</t>
  </si>
  <si>
    <t>5510</t>
  </si>
  <si>
    <t>Alfarràs</t>
  </si>
  <si>
    <t>ARBECA</t>
  </si>
  <si>
    <t>90779</t>
  </si>
  <si>
    <t>EL SERRAT</t>
  </si>
  <si>
    <t>4193</t>
  </si>
  <si>
    <t>Prullans</t>
  </si>
  <si>
    <t>VINQUIN</t>
  </si>
  <si>
    <t>5576</t>
  </si>
  <si>
    <t>Bell-lloc d'Urgell</t>
  </si>
  <si>
    <t>TRANSPORTES Y ARIDOS BOSCH, SL</t>
  </si>
  <si>
    <t>BIOSCA</t>
  </si>
  <si>
    <t>5568</t>
  </si>
  <si>
    <t>YESOVAL, SA</t>
  </si>
  <si>
    <t>MARIA Y AMPLIACIONES (90527/5248)</t>
  </si>
  <si>
    <t>90527</t>
  </si>
  <si>
    <t>Alpicat</t>
  </si>
  <si>
    <t>PALAU CERAMICA D`ALPICAT, S.A.</t>
  </si>
  <si>
    <t>VERDU II Y AMPLIACIÓN</t>
  </si>
  <si>
    <t>5302/5566</t>
  </si>
  <si>
    <t>Verdú</t>
  </si>
  <si>
    <t>LA GARRIGA</t>
  </si>
  <si>
    <t>5538</t>
  </si>
  <si>
    <t>Vilanova de Meià</t>
  </si>
  <si>
    <t>PEDRA I FORMIGONS MEIÁ, SL</t>
  </si>
  <si>
    <t>ARENES BELLPUIG (90520/5447)</t>
  </si>
  <si>
    <t>90520</t>
  </si>
  <si>
    <t>MONTELLA</t>
  </si>
  <si>
    <t>90582</t>
  </si>
  <si>
    <t>Montellà i Martinet</t>
  </si>
  <si>
    <t>SOT COMAS</t>
  </si>
  <si>
    <t>90581</t>
  </si>
  <si>
    <t>Massoteres</t>
  </si>
  <si>
    <t>JOAN SISQUELLA ALAVEDRA</t>
  </si>
  <si>
    <t>SANT ROC</t>
  </si>
  <si>
    <t>5518</t>
  </si>
  <si>
    <t>EXCAVACIONS VILALTA, S.L.</t>
  </si>
  <si>
    <t>ANTONIA I</t>
  </si>
  <si>
    <t>4095</t>
  </si>
  <si>
    <t>Almacelles</t>
  </si>
  <si>
    <t>PALAU CERÁMICA DE ALMACELLAS, SL</t>
  </si>
  <si>
    <t>LA GINESTA</t>
  </si>
  <si>
    <t>5301</t>
  </si>
  <si>
    <t>PEDRES MAGAMI, SL</t>
  </si>
  <si>
    <t>TOSSAL GROS</t>
  </si>
  <si>
    <t>90037</t>
  </si>
  <si>
    <t>Ivorra</t>
  </si>
  <si>
    <t>CEMENTOS MALLAND, S. A.</t>
  </si>
  <si>
    <t>GILIBETS</t>
  </si>
  <si>
    <t>5478</t>
  </si>
  <si>
    <t>Torà</t>
  </si>
  <si>
    <t>PEDRA MATIES, S.L.</t>
  </si>
  <si>
    <t>VALLDEMORA</t>
  </si>
  <si>
    <t>90609</t>
  </si>
  <si>
    <t>Seròs</t>
  </si>
  <si>
    <t>AREXMIR, S.L.</t>
  </si>
  <si>
    <t>LES PEDRERES</t>
  </si>
  <si>
    <t>4290</t>
  </si>
  <si>
    <t>Preixana</t>
  </si>
  <si>
    <t>CABALLOL Y AMPLIACIÓ 1</t>
  </si>
  <si>
    <t>5068/5381</t>
  </si>
  <si>
    <t>Lladurs</t>
  </si>
  <si>
    <t>4272</t>
  </si>
  <si>
    <t>CERAMICA LA COMA, SA</t>
  </si>
  <si>
    <t>PLA DE LES VINYES</t>
  </si>
  <si>
    <t>90725</t>
  </si>
  <si>
    <t>Alguaire</t>
  </si>
  <si>
    <t>LA BASE</t>
  </si>
  <si>
    <t>5465</t>
  </si>
  <si>
    <t>ESTANISLAU PROFITOS CERVERÓ</t>
  </si>
  <si>
    <t>TOST</t>
  </si>
  <si>
    <t>4232-1</t>
  </si>
  <si>
    <t>TORRETA Y TORRETA II</t>
  </si>
  <si>
    <t>4173</t>
  </si>
  <si>
    <t>FRANCISCO MUR MONJE</t>
  </si>
  <si>
    <t>PRECON</t>
  </si>
  <si>
    <t>cad5435</t>
  </si>
  <si>
    <t>PROMOCIONS PORTA BUÑOL, S.L.</t>
  </si>
  <si>
    <t>VILLALBA 1 FRAC. 2ª</t>
  </si>
  <si>
    <t>5511.2</t>
  </si>
  <si>
    <t>Begonte</t>
  </si>
  <si>
    <t>LUGO</t>
  </si>
  <si>
    <t>GRACIAN</t>
  </si>
  <si>
    <t>Castroverde</t>
  </si>
  <si>
    <t>ARIDOS BESTEIRO, S.L.</t>
  </si>
  <si>
    <t>ESTEFANIA</t>
  </si>
  <si>
    <t>317</t>
  </si>
  <si>
    <t>Baralla</t>
  </si>
  <si>
    <t>EXPLOTACION DE CANTERAS DEL NOROESTE S.A.  (EXCANSA)</t>
  </si>
  <si>
    <t>FLORENCIO FR. 4ª</t>
  </si>
  <si>
    <t>5992.4</t>
  </si>
  <si>
    <t>Bóveda</t>
  </si>
  <si>
    <t>CERAMICAS DE MIÑO CARMEN UBEIRA Y CIA, S.L.</t>
  </si>
  <si>
    <t>MONDOÑEDO FR. 2ª</t>
  </si>
  <si>
    <t>5530.2</t>
  </si>
  <si>
    <t>Pastoriza (A)</t>
  </si>
  <si>
    <t>EXPLOTACIONES MINERAS GALLEGAS, S.L. (EXMIGA)</t>
  </si>
  <si>
    <t>BESTAR</t>
  </si>
  <si>
    <t>Cospeito</t>
  </si>
  <si>
    <t>ARIBES, S.L.</t>
  </si>
  <si>
    <t>LUCY (Y AMPLIACION A LUCY)</t>
  </si>
  <si>
    <t>238</t>
  </si>
  <si>
    <t>Pobra do Brollón (A)</t>
  </si>
  <si>
    <t>CUARCITAS FERREIRUA S.L.</t>
  </si>
  <si>
    <t>MONTE PICOIS</t>
  </si>
  <si>
    <t>Fonsagrada (A)</t>
  </si>
  <si>
    <t>OSCAR LOPEZ GOMEZ</t>
  </si>
  <si>
    <t>RIOCOBO 2</t>
  </si>
  <si>
    <t>Xermade</t>
  </si>
  <si>
    <t>SILICES DE FUENTES, S.L.</t>
  </si>
  <si>
    <t>RABACEIRA</t>
  </si>
  <si>
    <t>Incio (O)</t>
  </si>
  <si>
    <t>PIZARRAS DE BALBON C.B.</t>
  </si>
  <si>
    <t>VILLALBA 1</t>
  </si>
  <si>
    <t>5511</t>
  </si>
  <si>
    <t>FURCO</t>
  </si>
  <si>
    <t>Becerreá</t>
  </si>
  <si>
    <t>GRUPO BASCUAS 2008, S.L.</t>
  </si>
  <si>
    <t>TRINIDAD</t>
  </si>
  <si>
    <t>Mondoñedo</t>
  </si>
  <si>
    <t>CANTERAS SANTA CECILIA,S. L</t>
  </si>
  <si>
    <t>LA PERLA</t>
  </si>
  <si>
    <t>Samos</t>
  </si>
  <si>
    <t>JESÚS FERNÁNDEZ NÚÑEZ</t>
  </si>
  <si>
    <t>LA ILUSION</t>
  </si>
  <si>
    <t>Quiroga</t>
  </si>
  <si>
    <t>PIZARRAS DE QUIROGA, S.A. (PIQUISA)</t>
  </si>
  <si>
    <t>CAINZO</t>
  </si>
  <si>
    <t>CANTERAS VILLALBESAS, S.L.</t>
  </si>
  <si>
    <t>CHAO GRANDE</t>
  </si>
  <si>
    <t>333</t>
  </si>
  <si>
    <t>Pontenova (A)</t>
  </si>
  <si>
    <t>CUARCITAS PADORNELO, S.L.</t>
  </si>
  <si>
    <t>SIXIREY</t>
  </si>
  <si>
    <t>89</t>
  </si>
  <si>
    <t>CANTEIRA DO PENEDO, S.A. (CANPESA)</t>
  </si>
  <si>
    <t>CABANAS II</t>
  </si>
  <si>
    <t>Ribas de Sil</t>
  </si>
  <si>
    <t>OBRAS CAMINOS Y ASFALTOS, S.A.</t>
  </si>
  <si>
    <t>ARCOS</t>
  </si>
  <si>
    <t>Pol</t>
  </si>
  <si>
    <t>CADAMONTE</t>
  </si>
  <si>
    <t>PEÑARREDONDA</t>
  </si>
  <si>
    <t>JAIME NUÑEZ RUBIO</t>
  </si>
  <si>
    <t>AMPLIACIÓN A BERTITA</t>
  </si>
  <si>
    <t>Lugo</t>
  </si>
  <si>
    <t>PREBETONG LUGO, S.A.</t>
  </si>
  <si>
    <t>336</t>
  </si>
  <si>
    <t>EXCAVACIONES Y TRANSPORTES MIGUEL Y LUCIA S.L</t>
  </si>
  <si>
    <t>MONTE REDONDO</t>
  </si>
  <si>
    <t>325</t>
  </si>
  <si>
    <t>Vilalba</t>
  </si>
  <si>
    <t>JOSE SANJURJO CONSTRUCCIONES, S.L.</t>
  </si>
  <si>
    <t>VALIÑO</t>
  </si>
  <si>
    <t>CONSTRUCCIONES ISIDRO OTERO, S.L.</t>
  </si>
  <si>
    <t>O COTO</t>
  </si>
  <si>
    <t>292</t>
  </si>
  <si>
    <t>Lourenzá</t>
  </si>
  <si>
    <t>COTO</t>
  </si>
  <si>
    <t>COSTAL VELLO</t>
  </si>
  <si>
    <t>Láncara</t>
  </si>
  <si>
    <t>CANTERAS DE MURO, S.L.</t>
  </si>
  <si>
    <t>GRANDE MESADA</t>
  </si>
  <si>
    <t>CANTERAS ISIDRO OTERO S.L.</t>
  </si>
  <si>
    <t>PENAS DO CAL</t>
  </si>
  <si>
    <t>AIRA VELLA</t>
  </si>
  <si>
    <t>PIZARRAS DEL ORIBIO, S.L.</t>
  </si>
  <si>
    <t>CRUZ DA CANCELA</t>
  </si>
  <si>
    <t>321</t>
  </si>
  <si>
    <t>Riotorto</t>
  </si>
  <si>
    <t>DO LICHO</t>
  </si>
  <si>
    <t>ROSENDO DÍAZ MARFUL</t>
  </si>
  <si>
    <t>POL</t>
  </si>
  <si>
    <t>MARISOL</t>
  </si>
  <si>
    <t>Piedra Venta Directa, S.L.</t>
  </si>
  <si>
    <t>SAN ANTONIO V FR. 4ª</t>
  </si>
  <si>
    <t>5736.4</t>
  </si>
  <si>
    <t>Guitiriz</t>
  </si>
  <si>
    <t>INGEMARGA, S.A.</t>
  </si>
  <si>
    <t>DON ISIDRO</t>
  </si>
  <si>
    <t>6043</t>
  </si>
  <si>
    <t>Triacastela</t>
  </si>
  <si>
    <t>LA DEVESA</t>
  </si>
  <si>
    <t>Ribadeo</t>
  </si>
  <si>
    <t>PIZARRAS Y CUARCITAS MANUEL, S.L.</t>
  </si>
  <si>
    <t>MIRAGRES</t>
  </si>
  <si>
    <t>MONTERREY</t>
  </si>
  <si>
    <t>204</t>
  </si>
  <si>
    <t>CHOLO S.L.</t>
  </si>
  <si>
    <t>SANTA BARBARA V</t>
  </si>
  <si>
    <t>5354</t>
  </si>
  <si>
    <t>PIZARRAS DE VILLARBACÚ, S.L.</t>
  </si>
  <si>
    <t>LA ILUSION FR. 1ª</t>
  </si>
  <si>
    <t>5356</t>
  </si>
  <si>
    <t>RAIROS</t>
  </si>
  <si>
    <t>CANTERAS CUARCITA SAN CLODIO, S.L.</t>
  </si>
  <si>
    <t>OS PENEDOS</t>
  </si>
  <si>
    <t>OS BOEDOS</t>
  </si>
  <si>
    <t>232</t>
  </si>
  <si>
    <t>RAMSEI</t>
  </si>
  <si>
    <t>334</t>
  </si>
  <si>
    <t>Foz</t>
  </si>
  <si>
    <t>EXCAVACIONES RAMSEI S.L.</t>
  </si>
  <si>
    <t>ADAY</t>
  </si>
  <si>
    <t>187</t>
  </si>
  <si>
    <t>Corgo (O)</t>
  </si>
  <si>
    <t>A CORVA</t>
  </si>
  <si>
    <t>221</t>
  </si>
  <si>
    <t>ÁRIDOS A CORVA, S.L.</t>
  </si>
  <si>
    <t>FONTE DO PICHO</t>
  </si>
  <si>
    <t>cad142</t>
  </si>
  <si>
    <t>ARIDOS H. CARBALLIDO S.L.</t>
  </si>
  <si>
    <t>PENA DAS VESTAS</t>
  </si>
  <si>
    <t>SANTABALLA</t>
  </si>
  <si>
    <t>TURBERA DEL BUYO</t>
  </si>
  <si>
    <t>3585</t>
  </si>
  <si>
    <t>Viveiro</t>
  </si>
  <si>
    <t>TURBERAS DEL BUYO Y DEL GISTRAL, S.A.</t>
  </si>
  <si>
    <t xml:space="preserve">MONDOÑEDO </t>
  </si>
  <si>
    <t>5767.1</t>
  </si>
  <si>
    <t>Abadín</t>
  </si>
  <si>
    <t>NORSIL S.A</t>
  </si>
  <si>
    <t>RODEIRO</t>
  </si>
  <si>
    <t>PENALAVADA</t>
  </si>
  <si>
    <t>IMPENSADA (G.M. MAGNESITAS DE RUBIAN)</t>
  </si>
  <si>
    <t>4571</t>
  </si>
  <si>
    <t>MAGNESITAS DE RUBIÁN, S.A.</t>
  </si>
  <si>
    <t>MAGNESITA CRUDA</t>
  </si>
  <si>
    <t>PALOMO</t>
  </si>
  <si>
    <t>318</t>
  </si>
  <si>
    <t>SERVICIOS AGRICOLAS Y FORESTALES PALOMO, S.L.</t>
  </si>
  <si>
    <t>QUINTÁ</t>
  </si>
  <si>
    <t>164</t>
  </si>
  <si>
    <t>LOUSEIRAS</t>
  </si>
  <si>
    <t>GÁNDARA</t>
  </si>
  <si>
    <t>AMADOR VÁZQUEZ SÁNCHEZ</t>
  </si>
  <si>
    <t>LAVAPIES</t>
  </si>
  <si>
    <t>5367.2</t>
  </si>
  <si>
    <t>Folgoso do Courel</t>
  </si>
  <si>
    <t>LAMAS VILARCHAO FR. 2ª</t>
  </si>
  <si>
    <t>5358.2</t>
  </si>
  <si>
    <t>EUROPIZARRAS, S.A.</t>
  </si>
  <si>
    <t>ABILLEIRA</t>
  </si>
  <si>
    <t>Xove</t>
  </si>
  <si>
    <t>LLANO DEL OLIVAR</t>
  </si>
  <si>
    <t>San Martín de la Vega</t>
  </si>
  <si>
    <t>MADRID</t>
  </si>
  <si>
    <t>YESOS SAN MARTIN, S.A.</t>
  </si>
  <si>
    <t>LA INSUPERABLE</t>
  </si>
  <si>
    <t>Valdilecha</t>
  </si>
  <si>
    <t>HANSON HISPANIA, SAU</t>
  </si>
  <si>
    <t>LA ESPERANZA FR. III</t>
  </si>
  <si>
    <t>2939-3</t>
  </si>
  <si>
    <t>VALDECUBILLOS</t>
  </si>
  <si>
    <t>2838</t>
  </si>
  <si>
    <t>Perales de Tajuña</t>
  </si>
  <si>
    <t>CANTERA EL HOYÓN, SAU</t>
  </si>
  <si>
    <t>MONTE ESPARTINAS</t>
  </si>
  <si>
    <t>NAVAZALES II</t>
  </si>
  <si>
    <t>2891-011</t>
  </si>
  <si>
    <t>Valdemanco</t>
  </si>
  <si>
    <t>DAVID FERNANDEZ GRANDE MADRID, S.L.</t>
  </si>
  <si>
    <t>MONTE ORUSCO</t>
  </si>
  <si>
    <t>Orusco de Tajuña</t>
  </si>
  <si>
    <t>VICTORIA II</t>
  </si>
  <si>
    <t>2101</t>
  </si>
  <si>
    <t>Madrid</t>
  </si>
  <si>
    <t>TOLSA, S.A.</t>
  </si>
  <si>
    <t>EL MATUJAL</t>
  </si>
  <si>
    <t>Aranjuez</t>
  </si>
  <si>
    <t>ARIDOS EL MATUJAL, S.L.</t>
  </si>
  <si>
    <t>LA ESPERILLA</t>
  </si>
  <si>
    <t>Arganda del Rey</t>
  </si>
  <si>
    <t>EL VENERO</t>
  </si>
  <si>
    <t>3045</t>
  </si>
  <si>
    <t>Cadalso de los Vidrios</t>
  </si>
  <si>
    <t>MARCELINO MARTINEZ MADRID, S.L.</t>
  </si>
  <si>
    <t>EL PERILLAN</t>
  </si>
  <si>
    <t>Molar (El)</t>
  </si>
  <si>
    <t>PAVIMENTOS EL SOL, S.A.</t>
  </si>
  <si>
    <t>VICTORIA GRUPO MINERO</t>
  </si>
  <si>
    <t>2048</t>
  </si>
  <si>
    <t>MARESA</t>
  </si>
  <si>
    <t>MATERIALES Y HORMIGONES SL</t>
  </si>
  <si>
    <t>SOLEDAD II</t>
  </si>
  <si>
    <t>ca2988-11</t>
  </si>
  <si>
    <t>Ciempozuelos</t>
  </si>
  <si>
    <t>CASTILLO FR. III</t>
  </si>
  <si>
    <t>2892</t>
  </si>
  <si>
    <t>Lozoyuela-Navas-Sieteiglesias</t>
  </si>
  <si>
    <t>INGEMARTO, S.A.</t>
  </si>
  <si>
    <t>BELEN GRUPO MINERO</t>
  </si>
  <si>
    <t>2747</t>
  </si>
  <si>
    <t>Paracuellos de Jarama</t>
  </si>
  <si>
    <t>NUEVO CHINCHON VALDERRIVAS</t>
  </si>
  <si>
    <t>2856-011</t>
  </si>
  <si>
    <t>Chinchón</t>
  </si>
  <si>
    <t>LA CURVA</t>
  </si>
  <si>
    <t>3187</t>
  </si>
  <si>
    <t>Navalagamella</t>
  </si>
  <si>
    <t>Cantera La Curva, S.L.</t>
  </si>
  <si>
    <t>EL CARTERO</t>
  </si>
  <si>
    <t>3421</t>
  </si>
  <si>
    <t>Colmenar Viejo</t>
  </si>
  <si>
    <t>YESOS EL 50</t>
  </si>
  <si>
    <t>2668</t>
  </si>
  <si>
    <t>Valdelaguna</t>
  </si>
  <si>
    <t>YESOS EL 50, S.A.</t>
  </si>
  <si>
    <t>LA ESPERANZA FR. I</t>
  </si>
  <si>
    <t>2939</t>
  </si>
  <si>
    <t>LAS MARGARITAS</t>
  </si>
  <si>
    <t>3145-011</t>
  </si>
  <si>
    <t>Colmenar de Oreja</t>
  </si>
  <si>
    <t>DIAFER, S.A.</t>
  </si>
  <si>
    <t>CALCASA FR. 1ª - II</t>
  </si>
  <si>
    <t>3080-012</t>
  </si>
  <si>
    <t>CAL DE CASTILLA, S.A.</t>
  </si>
  <si>
    <t>AMPLIACIÓN A LA ESCRIBANÍA</t>
  </si>
  <si>
    <t>404</t>
  </si>
  <si>
    <t>NAVAS</t>
  </si>
  <si>
    <t>Getafe</t>
  </si>
  <si>
    <t>ANTONIO NAVAS FABIAN</t>
  </si>
  <si>
    <t>LA PELAYA</t>
  </si>
  <si>
    <t>434</t>
  </si>
  <si>
    <t>Algete</t>
  </si>
  <si>
    <t>ÁRIDOS TRUSAN, S.L.</t>
  </si>
  <si>
    <t>MORATA II FRACCION 2ª</t>
  </si>
  <si>
    <t>2756-003</t>
  </si>
  <si>
    <t>Campo Real</t>
  </si>
  <si>
    <t>CALIZAS CAMPO REAL, S.A.</t>
  </si>
  <si>
    <t>LOS TABERNEROS</t>
  </si>
  <si>
    <t>2936-011</t>
  </si>
  <si>
    <t>Cabrera (La)</t>
  </si>
  <si>
    <t>VICTORIA III</t>
  </si>
  <si>
    <t>2103</t>
  </si>
  <si>
    <t>LA ALMENDRILLA</t>
  </si>
  <si>
    <t>3017</t>
  </si>
  <si>
    <t>Carabaña</t>
  </si>
  <si>
    <t>ROMAN</t>
  </si>
  <si>
    <t>MORATA VALDERRIVAS</t>
  </si>
  <si>
    <t>2809</t>
  </si>
  <si>
    <t>Morata de Tajuña</t>
  </si>
  <si>
    <t>SOTOPAJARES</t>
  </si>
  <si>
    <t>111</t>
  </si>
  <si>
    <t>CANCHON Y CANCHON VALDECARROS  (LOS CANCHONES)</t>
  </si>
  <si>
    <t>Escorial (El)</t>
  </si>
  <si>
    <t>BLOKDEGAL, SA</t>
  </si>
  <si>
    <t>PEÑA MOJADA</t>
  </si>
  <si>
    <t>118</t>
  </si>
  <si>
    <t>CANTERAS DE LA SIERRA DE MADRID, S.A.</t>
  </si>
  <si>
    <t>PRERESA MORATA</t>
  </si>
  <si>
    <t>2806-001</t>
  </si>
  <si>
    <t>RINCON DE COLLADO</t>
  </si>
  <si>
    <t>417</t>
  </si>
  <si>
    <t>MINA FATIMA (FATIMA, JARAMA, Y FATIMA FR. II)</t>
  </si>
  <si>
    <t>2709.11</t>
  </si>
  <si>
    <t>SULQUISA, S.A.</t>
  </si>
  <si>
    <t>SAN JOSÉ</t>
  </si>
  <si>
    <t>2815</t>
  </si>
  <si>
    <t>YESOS HERMANOS CASTAÑO, S.L.</t>
  </si>
  <si>
    <t>ELENA FRACCIÓN I</t>
  </si>
  <si>
    <t>2969-002</t>
  </si>
  <si>
    <t>PEDRO VADILLO DELGADO</t>
  </si>
  <si>
    <t>LANCHA LA OSA</t>
  </si>
  <si>
    <t>SAN ANTONIO</t>
  </si>
  <si>
    <t>Cañete la Real</t>
  </si>
  <si>
    <t>MÁLAGA</t>
  </si>
  <si>
    <t>CANTERAS SAN ANTONIO SLL</t>
  </si>
  <si>
    <t>AGUILAR</t>
  </si>
  <si>
    <t>Parauta</t>
  </si>
  <si>
    <t>ARIDOS LA VENTILLA, S.L.</t>
  </si>
  <si>
    <t>EL PINAR</t>
  </si>
  <si>
    <t>Alhaurín de la Torre</t>
  </si>
  <si>
    <t>CRISTAL</t>
  </si>
  <si>
    <t>6343</t>
  </si>
  <si>
    <t>Villanueva del Rosario</t>
  </si>
  <si>
    <t>ARIDOS LAS DOS VILLAS, S.L.</t>
  </si>
  <si>
    <t>TRES AMIGOS Y OTRAS</t>
  </si>
  <si>
    <t>6262-10</t>
  </si>
  <si>
    <t>Mijas</t>
  </si>
  <si>
    <t>IMERYS TALC SPAIN, SA</t>
  </si>
  <si>
    <t>ESTEATITA</t>
  </si>
  <si>
    <t>ARIPISA</t>
  </si>
  <si>
    <t>ARIDOS EL PINAR, S.A.</t>
  </si>
  <si>
    <t>ANDRADES</t>
  </si>
  <si>
    <t>Casares</t>
  </si>
  <si>
    <t>INVERSION TRABAJOS Y EXPLOTACIONES, S.L.</t>
  </si>
  <si>
    <t>CARLOS DAVID</t>
  </si>
  <si>
    <t>Archidona</t>
  </si>
  <si>
    <t>EL PUNTAL</t>
  </si>
  <si>
    <t>6250</t>
  </si>
  <si>
    <t>Coín</t>
  </si>
  <si>
    <t>PRODUCTOS DOLOMITICOS DE MALAGA, S.A.</t>
  </si>
  <si>
    <t>TEJEA</t>
  </si>
  <si>
    <t>Torremolinos</t>
  </si>
  <si>
    <t>EL ARENAL Y LAS HUMECILLAS</t>
  </si>
  <si>
    <t>Yunquera</t>
  </si>
  <si>
    <t>HORMIGONES ALHAURIN, S.A.</t>
  </si>
  <si>
    <t>LOS CAMORROS</t>
  </si>
  <si>
    <t>6554</t>
  </si>
  <si>
    <t>Mollina</t>
  </si>
  <si>
    <t>EXCOMAR CANTERAS, S.L.</t>
  </si>
  <si>
    <t>TORRE DE LAS PALOMAS</t>
  </si>
  <si>
    <t>6229</t>
  </si>
  <si>
    <t>Málaga</t>
  </si>
  <si>
    <t>NEGRITA</t>
  </si>
  <si>
    <t>Antequera</t>
  </si>
  <si>
    <t>OFITAS ANTEQUERANAS S.L.</t>
  </si>
  <si>
    <t>LA UTRERA</t>
  </si>
  <si>
    <t>6234</t>
  </si>
  <si>
    <t>FONTALBA</t>
  </si>
  <si>
    <t>125</t>
  </si>
  <si>
    <t>CANTERAS DE ALMARGEN, S.L.</t>
  </si>
  <si>
    <t>LOMA REDONDA</t>
  </si>
  <si>
    <t>322</t>
  </si>
  <si>
    <t>Estepona</t>
  </si>
  <si>
    <t>LOMA REDONDA, S.L.</t>
  </si>
  <si>
    <t>ACEDO</t>
  </si>
  <si>
    <t>6424</t>
  </si>
  <si>
    <t>AMPLIACION A NEGRITA</t>
  </si>
  <si>
    <t>VILLALTA, AMP.</t>
  </si>
  <si>
    <t>6376</t>
  </si>
  <si>
    <t>Igualeja</t>
  </si>
  <si>
    <t>FILONA, SRL</t>
  </si>
  <si>
    <t>CANTERO Y GARRIDO</t>
  </si>
  <si>
    <t>6285</t>
  </si>
  <si>
    <t>DISCREPANCIAS</t>
  </si>
  <si>
    <t>6743</t>
  </si>
  <si>
    <t>CANTERA DIFERENCIAS, S.L.</t>
  </si>
  <si>
    <t>La Saladilla</t>
  </si>
  <si>
    <t>216</t>
  </si>
  <si>
    <t>ANGEL PADILLA FRANCISCO</t>
  </si>
  <si>
    <t>ZAHARILLAS</t>
  </si>
  <si>
    <t>198</t>
  </si>
  <si>
    <t>Ronda</t>
  </si>
  <si>
    <t>CANTERA ZAHARILLA, SL</t>
  </si>
  <si>
    <t>NUESTRA SEÑORA DE LINAREJOS</t>
  </si>
  <si>
    <t>75</t>
  </si>
  <si>
    <t>CERÁMICA NUESTRA SEÑORA DE LINAREJOS</t>
  </si>
  <si>
    <t>CAÑETE</t>
  </si>
  <si>
    <t>6452</t>
  </si>
  <si>
    <t>ANTONIO Y NICOLAS ANGEL PADILLA</t>
  </si>
  <si>
    <t>LAS SILICES</t>
  </si>
  <si>
    <t>6421</t>
  </si>
  <si>
    <t>VILLALTA</t>
  </si>
  <si>
    <t>6291</t>
  </si>
  <si>
    <t>LOS CABALLOS</t>
  </si>
  <si>
    <t>6532</t>
  </si>
  <si>
    <t>Sierra de Yeguas</t>
  </si>
  <si>
    <t>PREASUR, S.L.</t>
  </si>
  <si>
    <t>ISABEL</t>
  </si>
  <si>
    <t>6299</t>
  </si>
  <si>
    <t>Monda</t>
  </si>
  <si>
    <t>EL SILLERO</t>
  </si>
  <si>
    <t>6594</t>
  </si>
  <si>
    <t>CANTERA EL SILLERO, S.A.</t>
  </si>
  <si>
    <t>BARRANCO DEL AGUA</t>
  </si>
  <si>
    <t>Villanueva de Algaidas</t>
  </si>
  <si>
    <t>EXCAVACIONES CALIZAS ANTEQUERANAS, S.L.</t>
  </si>
  <si>
    <t>EL CERRILLO</t>
  </si>
  <si>
    <t>Ojén</t>
  </si>
  <si>
    <t>ENSENADA DE AGAMENON S.L.</t>
  </si>
  <si>
    <t>JOSEFINA</t>
  </si>
  <si>
    <t>ARIDOS LOS COINOS, S.L.</t>
  </si>
  <si>
    <t>LUCIANES</t>
  </si>
  <si>
    <t>Ardales</t>
  </si>
  <si>
    <t>PIEDRA DE ARDALES, S.L.</t>
  </si>
  <si>
    <t>VISTAMAR CASARES</t>
  </si>
  <si>
    <t>VISTAMAR CASARES, S.L.</t>
  </si>
  <si>
    <t>ORTEGA VELA, S.A.</t>
  </si>
  <si>
    <t>PURLA</t>
  </si>
  <si>
    <t>6292</t>
  </si>
  <si>
    <t>CONMIPUR, S.L.</t>
  </si>
  <si>
    <t>LA MONTOSA</t>
  </si>
  <si>
    <t>Canillas de Aceituno</t>
  </si>
  <si>
    <t>ARIDOS LA MONTASA, S.L.</t>
  </si>
  <si>
    <t>RONDA</t>
  </si>
  <si>
    <t>6500</t>
  </si>
  <si>
    <t>MARMOLES AGUILERA S.L.</t>
  </si>
  <si>
    <t>LA TORRE</t>
  </si>
  <si>
    <t>1037</t>
  </si>
  <si>
    <t>Jumilla</t>
  </si>
  <si>
    <t>MURCIA</t>
  </si>
  <si>
    <t>CERAMICAS BORJA S.A.</t>
  </si>
  <si>
    <t>CASA PIÑERO</t>
  </si>
  <si>
    <t>1448</t>
  </si>
  <si>
    <t>Yecla</t>
  </si>
  <si>
    <t>HERMANOS SATURNO S.L.</t>
  </si>
  <si>
    <t>SANTA RITA VI</t>
  </si>
  <si>
    <t>1297</t>
  </si>
  <si>
    <t>Abanilla</t>
  </si>
  <si>
    <t>COLINA CIMAR, S.L.</t>
  </si>
  <si>
    <t>SALERO DEL PRINCIPAL</t>
  </si>
  <si>
    <t>21613</t>
  </si>
  <si>
    <t>CRUZ NAVARRO PASCUAL</t>
  </si>
  <si>
    <t>LORCALI</t>
  </si>
  <si>
    <t>Lorca</t>
  </si>
  <si>
    <t>MARMOLES SANDOVAL S.A.</t>
  </si>
  <si>
    <t>PUNTALES DE SANCHEZ</t>
  </si>
  <si>
    <t>Fortuna</t>
  </si>
  <si>
    <t>ANTONIO NICOLAS SANCHEZ Y OTRO C.B.</t>
  </si>
  <si>
    <t>EL CHICAMO</t>
  </si>
  <si>
    <t>22160</t>
  </si>
  <si>
    <t>LA LADRILLERA MURCIANA S.A.</t>
  </si>
  <si>
    <t>LA PULGA</t>
  </si>
  <si>
    <t>22261</t>
  </si>
  <si>
    <t>CARRASCOY II</t>
  </si>
  <si>
    <t>1088</t>
  </si>
  <si>
    <t>Fuente Álamo de Murcia</t>
  </si>
  <si>
    <t>TRITURADOS LA SOLANA, S.L.</t>
  </si>
  <si>
    <t>AFRICA (Y DEMASIA)</t>
  </si>
  <si>
    <t>21412</t>
  </si>
  <si>
    <t>SIERRA DE LA FUENTE</t>
  </si>
  <si>
    <t>21592</t>
  </si>
  <si>
    <t>CANTORSA MINERA, S.L</t>
  </si>
  <si>
    <t>CABEZO GORDO OESTE</t>
  </si>
  <si>
    <t>1446</t>
  </si>
  <si>
    <t>San Javier</t>
  </si>
  <si>
    <t>ÁRIDOS CABEZOGORDO, S. L.</t>
  </si>
  <si>
    <t>SALERO DE LA ROSA</t>
  </si>
  <si>
    <t>14301</t>
  </si>
  <si>
    <t>JUMSAL S.A.</t>
  </si>
  <si>
    <t>1166</t>
  </si>
  <si>
    <t>Caravaca de la Cruz</t>
  </si>
  <si>
    <t>HORMIGONES CAVA S.L.</t>
  </si>
  <si>
    <t>LAS BALSETAS</t>
  </si>
  <si>
    <t>22068</t>
  </si>
  <si>
    <t>Cartagena</t>
  </si>
  <si>
    <t>EXCAVACIONES, VOLADURAS Y OBRAS, S.L.</t>
  </si>
  <si>
    <t>ALJEMA</t>
  </si>
  <si>
    <t>22102</t>
  </si>
  <si>
    <t>Mula</t>
  </si>
  <si>
    <t>CABEZO DE LAS LAJAS</t>
  </si>
  <si>
    <t>1073</t>
  </si>
  <si>
    <t>GABRIEL PERELLÓN CASTILLEJO</t>
  </si>
  <si>
    <t>SIERRA DE LAS ATALAYAS</t>
  </si>
  <si>
    <t>1353</t>
  </si>
  <si>
    <t>Cehegín</t>
  </si>
  <si>
    <t>HIJOS DE MIGUEL MUÑOZ DURAN S.A.</t>
  </si>
  <si>
    <t>LOS TRINCHERAS</t>
  </si>
  <si>
    <t>1365</t>
  </si>
  <si>
    <t>HERMANOS GONZALEZ LUCAS S.A.</t>
  </si>
  <si>
    <t>POLLO MIÑANO D, E,Y F</t>
  </si>
  <si>
    <t>1347/45</t>
  </si>
  <si>
    <t>RAIMUNDO MARIN NUÑEZ</t>
  </si>
  <si>
    <t>LA TANA</t>
  </si>
  <si>
    <t>Murcia</t>
  </si>
  <si>
    <t>AMM OBRA CIVIL, CONSERVACION Y CANALIZACIONES DEL SURESTE, S.L.</t>
  </si>
  <si>
    <t>Mª VICTORIA</t>
  </si>
  <si>
    <t>21808</t>
  </si>
  <si>
    <t>ARIHORSA, S.L.</t>
  </si>
  <si>
    <t>SOLANA DEL CERRAJERO</t>
  </si>
  <si>
    <t>21458</t>
  </si>
  <si>
    <t>ARIDOS TORRALBA HERMANOS S.A.</t>
  </si>
  <si>
    <t>CERAMICA  LA ESCANDELLA</t>
  </si>
  <si>
    <t>21867</t>
  </si>
  <si>
    <t>CERAMICA LA ESCANDELLA, S.A.</t>
  </si>
  <si>
    <t>SALINA SALERO DEL ÁGUILA</t>
  </si>
  <si>
    <t>21046</t>
  </si>
  <si>
    <t>MARIANO PIÑERO LUJÁN</t>
  </si>
  <si>
    <t>LA CALDERETA 2ª FRACCION</t>
  </si>
  <si>
    <t>21439-2</t>
  </si>
  <si>
    <t>MARMOLES HNOS. BELTRA, S.L.</t>
  </si>
  <si>
    <t>FULSAN</t>
  </si>
  <si>
    <t>21936</t>
  </si>
  <si>
    <t>Alhama de Murcia</t>
  </si>
  <si>
    <t>FULSAN, S.A.</t>
  </si>
  <si>
    <t>REMEDIOS</t>
  </si>
  <si>
    <t>1456</t>
  </si>
  <si>
    <t>BUITRAGO MAYOR, JUAN DIEGO</t>
  </si>
  <si>
    <t>LOMA LARGA I</t>
  </si>
  <si>
    <t>1277</t>
  </si>
  <si>
    <t>ANTONIO SANCHEZ HERNANDEZ</t>
  </si>
  <si>
    <t>COTO ROS</t>
  </si>
  <si>
    <t>1105</t>
  </si>
  <si>
    <t>CB JOSE ANTONIO Y ANTONIO FERNANDEZ SANCHEZ</t>
  </si>
  <si>
    <t>SALINAS DE SAN PEDRO</t>
  </si>
  <si>
    <t>1256</t>
  </si>
  <si>
    <t>San Pedro del Pinatar</t>
  </si>
  <si>
    <t>LA MAGDALENA Y DEMASIA</t>
  </si>
  <si>
    <t>21468</t>
  </si>
  <si>
    <t>CANTERAS DEL FACTOR S.L.</t>
  </si>
  <si>
    <t>SANTA RITA III</t>
  </si>
  <si>
    <t>21930</t>
  </si>
  <si>
    <t>IZQUIERDO ANCIANO LEONARDO JESUS</t>
  </si>
  <si>
    <t>SOLANA DE SAN GINES</t>
  </si>
  <si>
    <t>22027</t>
  </si>
  <si>
    <t>Blanca</t>
  </si>
  <si>
    <t>GONZALEZ SOTO SA</t>
  </si>
  <si>
    <t>LOS CORTIJOS</t>
  </si>
  <si>
    <t>21388</t>
  </si>
  <si>
    <t>AMERICA</t>
  </si>
  <si>
    <t>1305</t>
  </si>
  <si>
    <t>CANTERAS Y MARMOLES NICOLAS S.L.</t>
  </si>
  <si>
    <t>CUTILLAS</t>
  </si>
  <si>
    <t>1 A</t>
  </si>
  <si>
    <t>ARIDOS CUTILLAS, S.A.</t>
  </si>
  <si>
    <t>CAPRI</t>
  </si>
  <si>
    <t>21741</t>
  </si>
  <si>
    <t>MARMOLES TORREMAR S.L.</t>
  </si>
  <si>
    <t>1428</t>
  </si>
  <si>
    <t>MAQUINARIA ESCAYOLA Y DERIVADOS DEL YESO, S.L.</t>
  </si>
  <si>
    <t>POLLO MIÑANO A</t>
  </si>
  <si>
    <t>1269</t>
  </si>
  <si>
    <t>PEÑA ZAFRA DE ABAJO</t>
  </si>
  <si>
    <t>1217</t>
  </si>
  <si>
    <t>PASTORA</t>
  </si>
  <si>
    <t>21584</t>
  </si>
  <si>
    <t>PANTANO DE VALDEINFIERNO</t>
  </si>
  <si>
    <t>21486</t>
  </si>
  <si>
    <t>MARIN ALCAZAR JOSE ANTONIO</t>
  </si>
  <si>
    <t>PEPE</t>
  </si>
  <si>
    <t>21387</t>
  </si>
  <si>
    <t>SALINA MERCEDES</t>
  </si>
  <si>
    <t>20323</t>
  </si>
  <si>
    <t>Molina de Segura</t>
  </si>
  <si>
    <t>FRANCISCO GARCIA EL RISOS SL/SALINAS DE MOLINA S.A.</t>
  </si>
  <si>
    <t>MARINA</t>
  </si>
  <si>
    <t>CAD1493</t>
  </si>
  <si>
    <t>ARIDOS ABANILLA, S.L.</t>
  </si>
  <si>
    <t>ALBA LORCA Nº 1</t>
  </si>
  <si>
    <t>21350</t>
  </si>
  <si>
    <t>PAVIMENTOS ASFALTICOS LARIO, S.L.</t>
  </si>
  <si>
    <t>SANTA CRUZ (Y DEMASIA)</t>
  </si>
  <si>
    <t>21504</t>
  </si>
  <si>
    <t>ANTONIO TORREGROSA IÑESTA</t>
  </si>
  <si>
    <t>LA FAMILIA</t>
  </si>
  <si>
    <t>21407</t>
  </si>
  <si>
    <t>Moratalla</t>
  </si>
  <si>
    <t>ASOCIACION PROFESIONAL DE CANTEROS CALAR DE LA SANTA DE MORATALLA</t>
  </si>
  <si>
    <t>1327</t>
  </si>
  <si>
    <t>LA CARIDAD</t>
  </si>
  <si>
    <t>22050</t>
  </si>
  <si>
    <t>PORFIDOS INTERNACIONALES DE ALHAMA S.L.</t>
  </si>
  <si>
    <t>SAN JOSE C.D.E.</t>
  </si>
  <si>
    <t>21498</t>
  </si>
  <si>
    <t>ANTONIO RUBIO ALFONSO, C.B.</t>
  </si>
  <si>
    <t>LA PALA</t>
  </si>
  <si>
    <t>1278</t>
  </si>
  <si>
    <t>TRITURADOS FUENTE ALAMO S.L.</t>
  </si>
  <si>
    <t>MACARENA</t>
  </si>
  <si>
    <t>CANTERAS ROMINTER, S.L.</t>
  </si>
  <si>
    <t>LOMA DE LA SAL DUAIME</t>
  </si>
  <si>
    <t>1177</t>
  </si>
  <si>
    <t>LOMA DE HELLIN</t>
  </si>
  <si>
    <t>1175</t>
  </si>
  <si>
    <t>CANTERAS Y RECICLADOS, SL</t>
  </si>
  <si>
    <t>LAS RELLANAS</t>
  </si>
  <si>
    <t>1173</t>
  </si>
  <si>
    <t>Santomera</t>
  </si>
  <si>
    <t>CABEZO BERMEJO, S.A.</t>
  </si>
  <si>
    <t>EL ZACACHO</t>
  </si>
  <si>
    <t>22210</t>
  </si>
  <si>
    <t>ARIMESA ARIDOS DEL MEDITERRANEO S.A.</t>
  </si>
  <si>
    <t>CABEZO NEGRO</t>
  </si>
  <si>
    <t>21874B</t>
  </si>
  <si>
    <t>Abarán</t>
  </si>
  <si>
    <t>PÓRFIDOS DEL MEDITERRÁNEO, SA</t>
  </si>
  <si>
    <t>EL PORTILLO</t>
  </si>
  <si>
    <t>1504</t>
  </si>
  <si>
    <t>MARMOLES COROMAR S.A.</t>
  </si>
  <si>
    <t>LA SANDOVALA</t>
  </si>
  <si>
    <t>1356</t>
  </si>
  <si>
    <t>CERRO DEL CUEZO</t>
  </si>
  <si>
    <t>21376</t>
  </si>
  <si>
    <t>LEBOR</t>
  </si>
  <si>
    <t>1259-00</t>
  </si>
  <si>
    <t>Totana</t>
  </si>
  <si>
    <t>VISANFER S.A.</t>
  </si>
  <si>
    <t>JR</t>
  </si>
  <si>
    <t>1502</t>
  </si>
  <si>
    <t>A.E. MARMOL, S.L.U</t>
  </si>
  <si>
    <t>1406</t>
  </si>
  <si>
    <t>CANTERAS FABER S.L.</t>
  </si>
  <si>
    <t>FERNANDA</t>
  </si>
  <si>
    <t>159</t>
  </si>
  <si>
    <t>SANTA BARBARA</t>
  </si>
  <si>
    <t>MARMOLES HERMANOS JIMENEZ SL</t>
  </si>
  <si>
    <t>Las Moratillas</t>
  </si>
  <si>
    <t>1522</t>
  </si>
  <si>
    <t>LA HUERTECICA</t>
  </si>
  <si>
    <t>1419</t>
  </si>
  <si>
    <t>Águilas</t>
  </si>
  <si>
    <t>cad204</t>
  </si>
  <si>
    <t>T.A.S.E. HERMANOS CASANOVA, S.L.</t>
  </si>
  <si>
    <t>LOS EGEAS</t>
  </si>
  <si>
    <t>1506</t>
  </si>
  <si>
    <t>CANTERAS SIERRA ENMEDIO, S.L.</t>
  </si>
  <si>
    <t>PACOLERA</t>
  </si>
  <si>
    <t>21744</t>
  </si>
  <si>
    <t>ESTEVE Y MAÑEZ MARMOLES, S.A.</t>
  </si>
  <si>
    <t>COBACHOS</t>
  </si>
  <si>
    <t>1280</t>
  </si>
  <si>
    <t>Josefa / Alfonso / Antonio y Rosana Sánchez Fernández</t>
  </si>
  <si>
    <t>LOMA LARGA</t>
  </si>
  <si>
    <t>1179</t>
  </si>
  <si>
    <t>JOSE MANUEL Y DOMINGO GARCIA, C.B.</t>
  </si>
  <si>
    <t>EL CONJURO</t>
  </si>
  <si>
    <t>1420</t>
  </si>
  <si>
    <t>Bullas</t>
  </si>
  <si>
    <t>TRITURADOS ESPÍN Y ESPÍN S.L.</t>
  </si>
  <si>
    <t>PROVIMECO</t>
  </si>
  <si>
    <t>1429</t>
  </si>
  <si>
    <t>TRITURADOS LA MIGUELOTA S.L.</t>
  </si>
  <si>
    <t>ALJEMA II</t>
  </si>
  <si>
    <t>1452</t>
  </si>
  <si>
    <t>HOYO MONTERO</t>
  </si>
  <si>
    <t>Puerto Lumbreras</t>
  </si>
  <si>
    <t>FINCA HOYO MONTERO S.L.</t>
  </si>
  <si>
    <t>CABEZO GORDO ESTE</t>
  </si>
  <si>
    <t>1445</t>
  </si>
  <si>
    <t>Torre-Pacheco</t>
  </si>
  <si>
    <t>CABEZO GORDO, S.L.</t>
  </si>
  <si>
    <t>BARRANCO DE LA SEQUERA REUNIFICADA</t>
  </si>
  <si>
    <t>1285</t>
  </si>
  <si>
    <t>NOBLEZA</t>
  </si>
  <si>
    <t>21594</t>
  </si>
  <si>
    <t>PASCUAL TOMAS LOPEZ</t>
  </si>
  <si>
    <t>SAN JOSE DOS</t>
  </si>
  <si>
    <t>21755</t>
  </si>
  <si>
    <t>EL BOTIJO</t>
  </si>
  <si>
    <t>LA SERRATA</t>
  </si>
  <si>
    <t>21831</t>
  </si>
  <si>
    <t>LAS TALAVERAS</t>
  </si>
  <si>
    <t>22128</t>
  </si>
  <si>
    <t>LOS PALMEROS S.A.</t>
  </si>
  <si>
    <t>CERROS DEL FATO</t>
  </si>
  <si>
    <t>1095</t>
  </si>
  <si>
    <t>LOS TRES SANTOS I</t>
  </si>
  <si>
    <t>22047</t>
  </si>
  <si>
    <t>LA MOLATA</t>
  </si>
  <si>
    <t>1159</t>
  </si>
  <si>
    <t>PIEDRA NOGAL S.L.</t>
  </si>
  <si>
    <t>ARIDOS FORTUNA</t>
  </si>
  <si>
    <t>1281</t>
  </si>
  <si>
    <t>ARMASA</t>
  </si>
  <si>
    <t>22249</t>
  </si>
  <si>
    <t>Lesaka</t>
  </si>
  <si>
    <t>NAVARRA</t>
  </si>
  <si>
    <t>ARKAITZ, S.L.</t>
  </si>
  <si>
    <t>EL OLMAR</t>
  </si>
  <si>
    <t>22438</t>
  </si>
  <si>
    <t>Marcilla</t>
  </si>
  <si>
    <t>EXCAVACIONES MUÑOZ, S.A.</t>
  </si>
  <si>
    <t>3199</t>
  </si>
  <si>
    <t>Salinas de Oro/Jaitz</t>
  </si>
  <si>
    <t>AYUNTAMIENTO DE SALINAS DE ORO</t>
  </si>
  <si>
    <t>UTZUBAR</t>
  </si>
  <si>
    <t>3301</t>
  </si>
  <si>
    <t>Etxarri-Aranatz</t>
  </si>
  <si>
    <t>CERÁMICA UTZUBAR, SA</t>
  </si>
  <si>
    <t>LA MORENA</t>
  </si>
  <si>
    <t>3269</t>
  </si>
  <si>
    <t>Tiebas-Muruarte de Reta</t>
  </si>
  <si>
    <t>CAL INDUSTRIAL, S.L. (CALINSA)</t>
  </si>
  <si>
    <t>LA SARDA</t>
  </si>
  <si>
    <t>22101</t>
  </si>
  <si>
    <t>Castejón</t>
  </si>
  <si>
    <t>HORMIGONES EN MASA DE VALTIERRA, SA</t>
  </si>
  <si>
    <t>SASO PEDRIZ II</t>
  </si>
  <si>
    <t>22479</t>
  </si>
  <si>
    <t>Beriáin</t>
  </si>
  <si>
    <t>HORMIGONES BERIAIN S.A.</t>
  </si>
  <si>
    <t>LA CELADA</t>
  </si>
  <si>
    <t>22483</t>
  </si>
  <si>
    <t>Tafalla</t>
  </si>
  <si>
    <t>EXCAVACIONES CAÑUCA, S.L.</t>
  </si>
  <si>
    <t>22107</t>
  </si>
  <si>
    <t>Azagra</t>
  </si>
  <si>
    <t>HORMIGONES AZAGRA, SA</t>
  </si>
  <si>
    <t>MONTE ALTO 1</t>
  </si>
  <si>
    <t>22373</t>
  </si>
  <si>
    <t>Lodosa</t>
  </si>
  <si>
    <t>HORMIGONES LODOSA, SA</t>
  </si>
  <si>
    <t>LOLITA</t>
  </si>
  <si>
    <t>3208</t>
  </si>
  <si>
    <t>Mañeru</t>
  </si>
  <si>
    <t>LAS PLANAS</t>
  </si>
  <si>
    <t>22499</t>
  </si>
  <si>
    <t>Cabanillas</t>
  </si>
  <si>
    <t>TRANSPORTES AGUIRRE LOSTADO S.L.</t>
  </si>
  <si>
    <t>LOS CORRALILLOS</t>
  </si>
  <si>
    <t>22439</t>
  </si>
  <si>
    <t>Mendavia</t>
  </si>
  <si>
    <t>ÁRIDOS GORSAM, S.L.</t>
  </si>
  <si>
    <t>EL PONTON</t>
  </si>
  <si>
    <t>22152</t>
  </si>
  <si>
    <t>GREGORIO MARTINEZ SA</t>
  </si>
  <si>
    <t>OSKIA</t>
  </si>
  <si>
    <t>22011</t>
  </si>
  <si>
    <t>Arakil</t>
  </si>
  <si>
    <t>CANTERAS DE OSKIA, SL</t>
  </si>
  <si>
    <t>LA NUEVA</t>
  </si>
  <si>
    <t>3426</t>
  </si>
  <si>
    <t>CANTERAS DE ALAIZ, SA</t>
  </si>
  <si>
    <t>OROBIAGA</t>
  </si>
  <si>
    <t>22008</t>
  </si>
  <si>
    <t>Eratsun</t>
  </si>
  <si>
    <t>CANTERAS RETEGUI, S.L.</t>
  </si>
  <si>
    <t>LA CATALANA</t>
  </si>
  <si>
    <t>3536</t>
  </si>
  <si>
    <t>Tudela</t>
  </si>
  <si>
    <t>OBRAS Y DESMONTES DE NAVARRA, SL</t>
  </si>
  <si>
    <t>ATABO</t>
  </si>
  <si>
    <t>22010</t>
  </si>
  <si>
    <t>Altsasu/Alsasua</t>
  </si>
  <si>
    <t>LAZARO ECHEVERRIA, S.A.</t>
  </si>
  <si>
    <t>YANCI</t>
  </si>
  <si>
    <t>35520</t>
  </si>
  <si>
    <t>Igantzi</t>
  </si>
  <si>
    <t>CANTERAS DE YANCI, S.A.</t>
  </si>
  <si>
    <t>ALDOYAR</t>
  </si>
  <si>
    <t>3469</t>
  </si>
  <si>
    <t>Olazti/Olazagutía</t>
  </si>
  <si>
    <t>CANTERAS ALDOYAR, SL</t>
  </si>
  <si>
    <t>3534</t>
  </si>
  <si>
    <t>Aberin</t>
  </si>
  <si>
    <t>HORMIGONES LIZARRA, S.A.</t>
  </si>
  <si>
    <t>LAS CANTERUELAS</t>
  </si>
  <si>
    <t>22370</t>
  </si>
  <si>
    <t>Corella</t>
  </si>
  <si>
    <t>OBRAMAS 9002, S.L.</t>
  </si>
  <si>
    <t>LISKAR</t>
  </si>
  <si>
    <t>22012</t>
  </si>
  <si>
    <t>Liédena</t>
  </si>
  <si>
    <t>CALERAS DE LISKAR, SA</t>
  </si>
  <si>
    <t>EL QUINTO</t>
  </si>
  <si>
    <t>2895</t>
  </si>
  <si>
    <t>Esteribar</t>
  </si>
  <si>
    <t>MAGNESITAS NAVARRAS,SA</t>
  </si>
  <si>
    <t>ELTZABURU - OFITA NAVARRA</t>
  </si>
  <si>
    <t>3404</t>
  </si>
  <si>
    <t>Ultzama</t>
  </si>
  <si>
    <t>OFITA NAVARRA, S.A..</t>
  </si>
  <si>
    <t>ZORCUNA</t>
  </si>
  <si>
    <t>3430-1</t>
  </si>
  <si>
    <t>Murieta</t>
  </si>
  <si>
    <t>CANTERAS Y HORMIGONES VRE, S.A.</t>
  </si>
  <si>
    <t>VIÑA REAL</t>
  </si>
  <si>
    <t>22241</t>
  </si>
  <si>
    <t>Viana</t>
  </si>
  <si>
    <t>DIONISIO RUIZ, SL</t>
  </si>
  <si>
    <t>ESKIZ</t>
  </si>
  <si>
    <t>35650</t>
  </si>
  <si>
    <t>Baztan</t>
  </si>
  <si>
    <t>HARRILAN SL</t>
  </si>
  <si>
    <t>UNCONA</t>
  </si>
  <si>
    <t>22039</t>
  </si>
  <si>
    <t>UNCONA, S.A.</t>
  </si>
  <si>
    <t>TÚNEL DE LIZARRAGA</t>
  </si>
  <si>
    <t>3326</t>
  </si>
  <si>
    <t>Valle de Yerri/Deierri</t>
  </si>
  <si>
    <t>MANUFACTURAS DE PRODUCTOS MINERALES, S.L.</t>
  </si>
  <si>
    <t>ARRITXURI</t>
  </si>
  <si>
    <t>33061.</t>
  </si>
  <si>
    <t>CANTERAS ACHA, SA</t>
  </si>
  <si>
    <t>ARRITXURI (CALIZA)</t>
  </si>
  <si>
    <t>33061b</t>
  </si>
  <si>
    <t>VICUÑA I</t>
  </si>
  <si>
    <t>22334</t>
  </si>
  <si>
    <t>Andosilla</t>
  </si>
  <si>
    <t>ÁRIDOS Y EXCAVACIONES VICUÑA, S.L.</t>
  </si>
  <si>
    <t>VERAZA</t>
  </si>
  <si>
    <t>22461</t>
  </si>
  <si>
    <t>AYUNTAMIENTO DE MENDAVIA</t>
  </si>
  <si>
    <t>LA POTXA</t>
  </si>
  <si>
    <t>22295</t>
  </si>
  <si>
    <t>Garaioa</t>
  </si>
  <si>
    <t>EXCAVACIONES ARIBE SL</t>
  </si>
  <si>
    <t>EL MONTECILLO</t>
  </si>
  <si>
    <t>22410</t>
  </si>
  <si>
    <t>Cárcar</t>
  </si>
  <si>
    <t>COMPACTACIONES Y NIVELACIONES PARDO, SL</t>
  </si>
  <si>
    <t>SOTO MAÑERU</t>
  </si>
  <si>
    <t>35610</t>
  </si>
  <si>
    <t>Funes</t>
  </si>
  <si>
    <t>HORMIGONES DELFIN, SA</t>
  </si>
  <si>
    <t>EGUIBIL</t>
  </si>
  <si>
    <t>3212</t>
  </si>
  <si>
    <t>ARRUBIAS</t>
  </si>
  <si>
    <t>22331</t>
  </si>
  <si>
    <t>Galar</t>
  </si>
  <si>
    <t>SALINAS DE NAVARRA, S.A.</t>
  </si>
  <si>
    <t>ARAMBELTZ</t>
  </si>
  <si>
    <t>22040</t>
  </si>
  <si>
    <t>Ziordia</t>
  </si>
  <si>
    <t>OS GALLOS</t>
  </si>
  <si>
    <t>4374</t>
  </si>
  <si>
    <t>Carballeda de Valdeorras</t>
  </si>
  <si>
    <t>OURENSE</t>
  </si>
  <si>
    <t>PIZARRAS SANTA CRUZ, S.L.</t>
  </si>
  <si>
    <t>CALZADA-REGUEIRO DA OSA</t>
  </si>
  <si>
    <t>4288/4291</t>
  </si>
  <si>
    <t>Vilamartín de Valdeorras</t>
  </si>
  <si>
    <t>PIZARRAS GALLEGAS S.A.</t>
  </si>
  <si>
    <t>JAGOAZA</t>
  </si>
  <si>
    <t>4121</t>
  </si>
  <si>
    <t>Barco de Valdeorras (O)</t>
  </si>
  <si>
    <t>CEDIESA S.A. (CIA. ESPAÑOLA DE INDUSTRIAS ELECTROQUIMICAS, S.A.)</t>
  </si>
  <si>
    <t>AS CORTES</t>
  </si>
  <si>
    <t>Leiro</t>
  </si>
  <si>
    <t>Granitos Fercan, SL</t>
  </si>
  <si>
    <t>CASTROVERDE</t>
  </si>
  <si>
    <t>94</t>
  </si>
  <si>
    <t>San Cibrao das Viñas</t>
  </si>
  <si>
    <t>OPORTUNA 1.2.2</t>
  </si>
  <si>
    <t>4086.1.22</t>
  </si>
  <si>
    <t>PIZARRAS MANADA VIEJA S.A.</t>
  </si>
  <si>
    <t>Xardoal</t>
  </si>
  <si>
    <t>Canteira de Áridos Xardoal, SL</t>
  </si>
  <si>
    <t>PENIDO</t>
  </si>
  <si>
    <t>Carballeda de Avia</t>
  </si>
  <si>
    <t>CANTERAS PENIDO S.L.</t>
  </si>
  <si>
    <t>PENOUTA</t>
  </si>
  <si>
    <t>61</t>
  </si>
  <si>
    <t>Viana do Bolo</t>
  </si>
  <si>
    <t>STRATEGIC MINERALS SPAIN, SL</t>
  </si>
  <si>
    <t>ESTAÑO-TÁNTALO</t>
  </si>
  <si>
    <t>PARADELA DEL RIO</t>
  </si>
  <si>
    <t>4326</t>
  </si>
  <si>
    <t>PIZARRAS LOS TRES CUÑADOS, S.A.</t>
  </si>
  <si>
    <t>RIAL II-RIAL IV</t>
  </si>
  <si>
    <t>4306</t>
  </si>
  <si>
    <t>Padrenda</t>
  </si>
  <si>
    <t>GRANITOS DEL VAL S.L.</t>
  </si>
  <si>
    <t>PENA AIROLA -QUEIVANE I (4253)</t>
  </si>
  <si>
    <t>4254</t>
  </si>
  <si>
    <t>LA INVENCIBLE 1ª FRACCIÓN</t>
  </si>
  <si>
    <t>4365.1</t>
  </si>
  <si>
    <t>PROMOCION DE INDUSTRIAS ORENSANAS, S.A. (PROINOR, S.A.)</t>
  </si>
  <si>
    <t>CASTRO</t>
  </si>
  <si>
    <t>Vilar de Santos</t>
  </si>
  <si>
    <t>GRAVERAS CASTRO, S.L.</t>
  </si>
  <si>
    <t>RIAL I 2ª FRAC.</t>
  </si>
  <si>
    <t>4120-2</t>
  </si>
  <si>
    <t>Toén</t>
  </si>
  <si>
    <t>SAN VICTOR</t>
  </si>
  <si>
    <t>4263</t>
  </si>
  <si>
    <t>CUFICA,S.A.</t>
  </si>
  <si>
    <t>LADEIRA</t>
  </si>
  <si>
    <t>4269</t>
  </si>
  <si>
    <t>PIZARRAS VAZFER, S.A.</t>
  </si>
  <si>
    <t>OPORTUNA 1.8.2</t>
  </si>
  <si>
    <t>4086.1.82</t>
  </si>
  <si>
    <t>GRUPO DE CASAYO, S.L.</t>
  </si>
  <si>
    <t>BEDA-LUISA-CABORCO OSCURO-OS VALES-SILLEIRA (4270,4279,4282,4285)</t>
  </si>
  <si>
    <t>4270</t>
  </si>
  <si>
    <t>PEDRIÑA</t>
  </si>
  <si>
    <t>4252</t>
  </si>
  <si>
    <t>CANTERA PEDRIÑA, S.A.</t>
  </si>
  <si>
    <t>ACIBEIRO</t>
  </si>
  <si>
    <t>Sandiás</t>
  </si>
  <si>
    <t>CORPORACION ARENERA DA LIMIA,SL.</t>
  </si>
  <si>
    <t>DORNA</t>
  </si>
  <si>
    <t>4715-1</t>
  </si>
  <si>
    <t>ARIDOS DE ASTARIZ, S.A</t>
  </si>
  <si>
    <t>DAPOZA AS TOMADAS</t>
  </si>
  <si>
    <t>MANUEL JARDON DAPOZA</t>
  </si>
  <si>
    <t>VEIGACHA</t>
  </si>
  <si>
    <t>4300</t>
  </si>
  <si>
    <t>Xunqueira de Espadanedo</t>
  </si>
  <si>
    <t>IGNACIO GOMEZ VEIGA</t>
  </si>
  <si>
    <t>SAN COSME</t>
  </si>
  <si>
    <t>4284</t>
  </si>
  <si>
    <t>CORTELLO</t>
  </si>
  <si>
    <t>4372</t>
  </si>
  <si>
    <t>PIZARRAS O CORTELLO, S.A.U</t>
  </si>
  <si>
    <t>TREVINCA</t>
  </si>
  <si>
    <t>4289</t>
  </si>
  <si>
    <t>PIZARRAS ROZADAIS, SL</t>
  </si>
  <si>
    <t>GRUPO MINERO RIODOLAS (4377,4369,4217)</t>
  </si>
  <si>
    <t>CANTERAS FERNÁNDEZ, SL EXTRACCIÓN S. COM</t>
  </si>
  <si>
    <t>GRUPO MINERO VALDEMIGUEL (4376 - 4361.1)</t>
  </si>
  <si>
    <t>4376</t>
  </si>
  <si>
    <t>FARO 1ª Y 2ª FRAC.</t>
  </si>
  <si>
    <t>4615</t>
  </si>
  <si>
    <t>Melón</t>
  </si>
  <si>
    <t>MINERA DE ROCAS S.L.U</t>
  </si>
  <si>
    <t>SEARA</t>
  </si>
  <si>
    <t>367</t>
  </si>
  <si>
    <t>GRANITOS CASTRO, S.L.</t>
  </si>
  <si>
    <t>JUANITA</t>
  </si>
  <si>
    <t>4228</t>
  </si>
  <si>
    <t>INDUSTRIAS DE ROCAS ORNAMENTALES, S.A. (IROSA)</t>
  </si>
  <si>
    <t>LAVANDEIRA-QUEIVANE III-PARADELA</t>
  </si>
  <si>
    <t>4276</t>
  </si>
  <si>
    <t>OS FOYOS</t>
  </si>
  <si>
    <t>4368</t>
  </si>
  <si>
    <t>PENA PANDELA</t>
  </si>
  <si>
    <t>4277</t>
  </si>
  <si>
    <t>CABORCO OSCURO, S.A.</t>
  </si>
  <si>
    <t>VIANZOLA</t>
  </si>
  <si>
    <t>4371</t>
  </si>
  <si>
    <t>PEREDA</t>
  </si>
  <si>
    <t>Rubiá</t>
  </si>
  <si>
    <t>CANTERAS DEL NOROESTE, S.L.</t>
  </si>
  <si>
    <t>Outaríz</t>
  </si>
  <si>
    <t>101</t>
  </si>
  <si>
    <t>Ourense</t>
  </si>
  <si>
    <t>Canteras Rio Miño, SA</t>
  </si>
  <si>
    <t>CABANAS</t>
  </si>
  <si>
    <t>308</t>
  </si>
  <si>
    <t>San Xoán de Río</t>
  </si>
  <si>
    <t>RILO</t>
  </si>
  <si>
    <t>349</t>
  </si>
  <si>
    <t>GRANITOS, EXCAVACIONES Y CONSTRUCCIÓN S.L.</t>
  </si>
  <si>
    <t>ROZADAIS</t>
  </si>
  <si>
    <t>4271</t>
  </si>
  <si>
    <t>PIZARRAS LOMBA S.L.</t>
  </si>
  <si>
    <t>BLANCOS</t>
  </si>
  <si>
    <t>332</t>
  </si>
  <si>
    <t>Blancos (Os)</t>
  </si>
  <si>
    <t>CANTERAS DE PENALONGA, S.L</t>
  </si>
  <si>
    <t>FONTE DO CUBO</t>
  </si>
  <si>
    <t>GRANITOS RAÑA, S.L.</t>
  </si>
  <si>
    <t>ARDIGONTE</t>
  </si>
  <si>
    <t>4283</t>
  </si>
  <si>
    <t>LIMA</t>
  </si>
  <si>
    <t>328</t>
  </si>
  <si>
    <t>EXTRACCION DE ARIDOS LIMA, S.L.</t>
  </si>
  <si>
    <t>5208.1</t>
  </si>
  <si>
    <t>Amoeiro</t>
  </si>
  <si>
    <t>GRANITOS MILAGROS, SL</t>
  </si>
  <si>
    <t>BOUZAS</t>
  </si>
  <si>
    <t>Xinzo de Limia</t>
  </si>
  <si>
    <t>AS FORCADAS-VALDACAL</t>
  </si>
  <si>
    <t>4373</t>
  </si>
  <si>
    <t>GRUPO MINERO CASTRELOS-SAN GIL (4239-4221-4086.1.2.3)</t>
  </si>
  <si>
    <t>4239-4221</t>
  </si>
  <si>
    <t>CANTERAS FERNÁNDEZ, SL, EXPLOTACIÓN S. COM</t>
  </si>
  <si>
    <t>FERNANDEZ LAMA</t>
  </si>
  <si>
    <t>298</t>
  </si>
  <si>
    <t>CANTERAS O RIBEIRO, S.L.</t>
  </si>
  <si>
    <t>ELDA III</t>
  </si>
  <si>
    <t>3139</t>
  </si>
  <si>
    <t>Santibáñez de la Peña</t>
  </si>
  <si>
    <t>PALENCIA</t>
  </si>
  <si>
    <t>MINERALES DEL BREZO, SL</t>
  </si>
  <si>
    <t>34398</t>
  </si>
  <si>
    <t>Calzada de los Molinos</t>
  </si>
  <si>
    <t>RECECOCYL, S.L.</t>
  </si>
  <si>
    <t>EL CRISTO II-4</t>
  </si>
  <si>
    <t>31221-40</t>
  </si>
  <si>
    <t>Soto de Cerrato</t>
  </si>
  <si>
    <t>ARIDOS Y EXCAVACIONES EL CRISTO, S.L.</t>
  </si>
  <si>
    <t>LOS CANTOS</t>
  </si>
  <si>
    <t>34419</t>
  </si>
  <si>
    <t>Torquemada</t>
  </si>
  <si>
    <t>HORMIGONES SAN TELMO, SL</t>
  </si>
  <si>
    <t>PIEDRA DEL ALCOR</t>
  </si>
  <si>
    <t>31101</t>
  </si>
  <si>
    <t>Santa Cecilia del Alcor</t>
  </si>
  <si>
    <t>ARIDOS ANTOLIN, SA</t>
  </si>
  <si>
    <t>LA VICARIA</t>
  </si>
  <si>
    <t>34357</t>
  </si>
  <si>
    <t>Herrera de Pisuerga</t>
  </si>
  <si>
    <t>HORMIGONES GARRIDO, SA</t>
  </si>
  <si>
    <t>CAMPO REDONDO I (Y AMPLIACIONES) RM 3522</t>
  </si>
  <si>
    <t>3404910</t>
  </si>
  <si>
    <t>Dueñas</t>
  </si>
  <si>
    <t>MATACORDERA Y LA CHIVA</t>
  </si>
  <si>
    <t>LIDIA</t>
  </si>
  <si>
    <t>34427</t>
  </si>
  <si>
    <t>MATERIALES DE CONSTRUCCION, JESUS, S.L.</t>
  </si>
  <si>
    <t>CASCAJARES (AMP.)</t>
  </si>
  <si>
    <t>34377</t>
  </si>
  <si>
    <t>TRANSPORTES FRAILE CALLE, SL</t>
  </si>
  <si>
    <t>SALINAS</t>
  </si>
  <si>
    <t>3485</t>
  </si>
  <si>
    <t>Salinas de Pisuerga</t>
  </si>
  <si>
    <t>EL HORNILLO</t>
  </si>
  <si>
    <t>3179</t>
  </si>
  <si>
    <t>Magaz de Pisuerga</t>
  </si>
  <si>
    <t>IDI-LASTARES</t>
  </si>
  <si>
    <t>3408</t>
  </si>
  <si>
    <t>Velilla del Río Carrión</t>
  </si>
  <si>
    <t>GIL MARTIN S.L.</t>
  </si>
  <si>
    <t>HONTORIA</t>
  </si>
  <si>
    <t>3180</t>
  </si>
  <si>
    <t>Hontoria de Cerrato</t>
  </si>
  <si>
    <t>ELDA III (AMPLIACION)</t>
  </si>
  <si>
    <t>LA VERDE II</t>
  </si>
  <si>
    <t>3554</t>
  </si>
  <si>
    <t>Aguilar de Campoo</t>
  </si>
  <si>
    <t>CANTERAS LA VERDE II, SL</t>
  </si>
  <si>
    <t>VILLAREN</t>
  </si>
  <si>
    <t>3508</t>
  </si>
  <si>
    <t>Pomar de Valdivia</t>
  </si>
  <si>
    <t>ÁRIDOS AGUILAR, SL</t>
  </si>
  <si>
    <t>CUEVALLANOS</t>
  </si>
  <si>
    <t>3435</t>
  </si>
  <si>
    <t>INDUSTRIAL MEDIAVILLA CORDERO, SA</t>
  </si>
  <si>
    <t>San Pedro</t>
  </si>
  <si>
    <t>3496</t>
  </si>
  <si>
    <t>Villamediana</t>
  </si>
  <si>
    <t>EL CONSUMO</t>
  </si>
  <si>
    <t>3569</t>
  </si>
  <si>
    <t>Amusco</t>
  </si>
  <si>
    <t>TRANSPORTES F. LEZCANO S.L.</t>
  </si>
  <si>
    <t>ESTELA</t>
  </si>
  <si>
    <t>3471</t>
  </si>
  <si>
    <t>34350</t>
  </si>
  <si>
    <t>CANTERAS OSERGON S.L.</t>
  </si>
  <si>
    <t>EL CRISTO II-3</t>
  </si>
  <si>
    <t>31221-30</t>
  </si>
  <si>
    <t>LAS TAPIAS</t>
  </si>
  <si>
    <t>34405</t>
  </si>
  <si>
    <t>Palenzuela</t>
  </si>
  <si>
    <t>CORRAL PRIETO</t>
  </si>
  <si>
    <t>Tías</t>
  </si>
  <si>
    <t>PALMAS (LAS)</t>
  </si>
  <si>
    <t>LANZAGRAVA, SL</t>
  </si>
  <si>
    <t>BARRANCO DE LOS VICENTES</t>
  </si>
  <si>
    <t>247</t>
  </si>
  <si>
    <t>San Bartolomé de Tirajana</t>
  </si>
  <si>
    <t>LOPESAN ASFALTOS Y CONSTRUCCIONES SA</t>
  </si>
  <si>
    <t>FONOLITA</t>
  </si>
  <si>
    <t>CEMENTOS ESPECIALES DE LAS ISLAS, S.A.</t>
  </si>
  <si>
    <t>SALINAS DE JANUBIO</t>
  </si>
  <si>
    <t>Yaiza</t>
  </si>
  <si>
    <t>SALINAS DE JANUBIO, S.L.</t>
  </si>
  <si>
    <t>CORRALETE - DRAGUILLO</t>
  </si>
  <si>
    <t>Gáldar</t>
  </si>
  <si>
    <t>FELIX SANTIAGO MELIAN S.L.</t>
  </si>
  <si>
    <t>GÁLDAR</t>
  </si>
  <si>
    <t>LAS BREÑAS</t>
  </si>
  <si>
    <t>224</t>
  </si>
  <si>
    <t>Telde</t>
  </si>
  <si>
    <t>HROS DE D. LORENZO PEREZ DOMINGUEZ</t>
  </si>
  <si>
    <t>EL DICE VIEJO</t>
  </si>
  <si>
    <t>Teguise</t>
  </si>
  <si>
    <t>TRANSPORTES NUÑEZ DE GUATIZA, S.L.</t>
  </si>
  <si>
    <t>MONTAÑA ROJA</t>
  </si>
  <si>
    <t>HERMANOS TAVIO SANTANA SL</t>
  </si>
  <si>
    <t>MAGUEZ (LA CAPELLANIA)</t>
  </si>
  <si>
    <t>Haría</t>
  </si>
  <si>
    <t>HERMANOS RAMIREZ BARRETO, SL</t>
  </si>
  <si>
    <t>MESA DEL SALINERO</t>
  </si>
  <si>
    <t>342</t>
  </si>
  <si>
    <t>SATOCAN ISLAS, SL (ANTIGUA RAMOS GIL, SL)</t>
  </si>
  <si>
    <t>ROFERO HERMANOS NIEVES</t>
  </si>
  <si>
    <t>MANUEL NIEVES GONZALEZ</t>
  </si>
  <si>
    <t>BARRANCO DE LA MORA</t>
  </si>
  <si>
    <t>HEREDEROS DE JUAN ACUÑA. SL</t>
  </si>
  <si>
    <t>LOMO DE LA MORA</t>
  </si>
  <si>
    <t>182</t>
  </si>
  <si>
    <t>HORMIGONES INSULARES, S.L.</t>
  </si>
  <si>
    <t>CHARCO DE SAN FRANCISCO</t>
  </si>
  <si>
    <t>149</t>
  </si>
  <si>
    <t>JUAN SANTANA AFONSO (CONSTRUCCIONES Y ASFALTADOS, S.L.)</t>
  </si>
  <si>
    <t>CORRAL DE LAS CAMELLAS</t>
  </si>
  <si>
    <t>San Bartolomé</t>
  </si>
  <si>
    <t>BUEN SUCESO</t>
  </si>
  <si>
    <t>248</t>
  </si>
  <si>
    <t>Arucas</t>
  </si>
  <si>
    <t>COMPAÑIA ARTESANAL DE CANTERIAS DE ARUCAS S.L.</t>
  </si>
  <si>
    <t>PICONERA LA CAPELLANIA</t>
  </si>
  <si>
    <t>Oliva (La)</t>
  </si>
  <si>
    <t>Hoya del cura, S.L.</t>
  </si>
  <si>
    <t>PICONERA DE CHACON</t>
  </si>
  <si>
    <t>LAVAENSA, S.L.</t>
  </si>
  <si>
    <t>PICONERA CALDERA DE LIRIA</t>
  </si>
  <si>
    <t>196</t>
  </si>
  <si>
    <t>Tuineje</t>
  </si>
  <si>
    <t>MAQUINARIA LA ROSA, S.L.</t>
  </si>
  <si>
    <t>EL RIBANZO (CANTERA LA ALDEA)</t>
  </si>
  <si>
    <t>379</t>
  </si>
  <si>
    <t>Aldea de San Nicolás (La)</t>
  </si>
  <si>
    <t>EL RIBANZO SOC. COOPERATIVA</t>
  </si>
  <si>
    <t>MONTAÑA PELADA</t>
  </si>
  <si>
    <t>Ingenio</t>
  </si>
  <si>
    <t>MANUEL ESPINO SILVA</t>
  </si>
  <si>
    <t>TIERRAS BLANCAS</t>
  </si>
  <si>
    <t>Valleseco</t>
  </si>
  <si>
    <t>MARTINA CABELLO DIAZ</t>
  </si>
  <si>
    <t>MASPALOMAS</t>
  </si>
  <si>
    <t>HERMANOS SANTANA CAZORLA, SL</t>
  </si>
  <si>
    <t>EL MANADERO</t>
  </si>
  <si>
    <t>Antigua</t>
  </si>
  <si>
    <t>CONSTRUCCIONES RODRÍGUEZ RAMÍREZ, SA (CORORASA)</t>
  </si>
  <si>
    <t>EL VOLCÁN</t>
  </si>
  <si>
    <t>347</t>
  </si>
  <si>
    <t>AYUNTAMIENTO DE TEGUISE</t>
  </si>
  <si>
    <t>LOS ROFEROS DE TIAS</t>
  </si>
  <si>
    <t>ROSA SILVA</t>
  </si>
  <si>
    <t>HOYA DE MEDINA</t>
  </si>
  <si>
    <t>INDUSTRIALES DE CONSTRUCCION DE LANZAROTE (INDELASA)</t>
  </si>
  <si>
    <t>HOYA DE LA PLATA TRES</t>
  </si>
  <si>
    <t>cad 355</t>
  </si>
  <si>
    <t>PIEDRA GRANDE</t>
  </si>
  <si>
    <t>CAMACHO</t>
  </si>
  <si>
    <t>VIGUETAS LANZAROTE S.L.</t>
  </si>
  <si>
    <t>LOMO CAMACHO TAO</t>
  </si>
  <si>
    <t>SERVICIOS Y ARIDOS TAO TINAJO, SL</t>
  </si>
  <si>
    <t>CORTIJO DEL TÍO ISIDRO</t>
  </si>
  <si>
    <t>MARTÍN VEGA FRANCISCO</t>
  </si>
  <si>
    <t>LAS PAREDEJAS</t>
  </si>
  <si>
    <t>EL SALVIAL</t>
  </si>
  <si>
    <t>LOS MONTES DE ROSIANA</t>
  </si>
  <si>
    <t>TEOFILO LOPEZ, S.L.</t>
  </si>
  <si>
    <t>EL TABAIBAL CANARIO</t>
  </si>
  <si>
    <t>235</t>
  </si>
  <si>
    <t>Santa Lucía de Tirajana</t>
  </si>
  <si>
    <t>Hormigones Canarios, S.L</t>
  </si>
  <si>
    <t>282-b</t>
  </si>
  <si>
    <t>BARRANCO DE LOS ENAMORADOS</t>
  </si>
  <si>
    <t>ARENERA DE GONGORA Y GUTIERREZ, S.C.P.</t>
  </si>
  <si>
    <t>CALDERETA DE MACIOT</t>
  </si>
  <si>
    <t>CONSTRUCCIONES PLAYA HONDA, SL</t>
  </si>
  <si>
    <t>LAXE DA CRUZ</t>
  </si>
  <si>
    <t>2732</t>
  </si>
  <si>
    <t>Ponteareas</t>
  </si>
  <si>
    <t>PONTEVEDRA</t>
  </si>
  <si>
    <t>ARIDOS DE PUENTEAREAS, SL</t>
  </si>
  <si>
    <t>BURACO</t>
  </si>
  <si>
    <t>1544.33</t>
  </si>
  <si>
    <t>Porriño (O)</t>
  </si>
  <si>
    <t>VILLALONGA 1ª</t>
  </si>
  <si>
    <t>2517.1</t>
  </si>
  <si>
    <t>Sanxenxo</t>
  </si>
  <si>
    <t>REFRACTARIOS CAMPO, SL</t>
  </si>
  <si>
    <t>PEDRA PAPUDA</t>
  </si>
  <si>
    <t>1544.24</t>
  </si>
  <si>
    <t>FRANCISCO LEMOS ROMERO, SL</t>
  </si>
  <si>
    <t>ESPIÑO</t>
  </si>
  <si>
    <t>2663.1</t>
  </si>
  <si>
    <t>Caldas de Reis</t>
  </si>
  <si>
    <t>TRITURADOS DO SAIAR, SL</t>
  </si>
  <si>
    <t>ALTO DAS CALDEIRIÑAS</t>
  </si>
  <si>
    <t>50</t>
  </si>
  <si>
    <t>Salceda de Caselas</t>
  </si>
  <si>
    <t>TOMAS VALCARCEL ESTEVEZ</t>
  </si>
  <si>
    <t>PEDRALONGA</t>
  </si>
  <si>
    <t>1544-35</t>
  </si>
  <si>
    <t>GRANITOS MARTINEZ, SA</t>
  </si>
  <si>
    <t>UMIA</t>
  </si>
  <si>
    <t>2723</t>
  </si>
  <si>
    <t>Meis</t>
  </si>
  <si>
    <t>ÁRIDOS DEL UMIA, SA</t>
  </si>
  <si>
    <t>NEGRASOL</t>
  </si>
  <si>
    <t>DAVID FERNANDEZ GRANDE, S.L.</t>
  </si>
  <si>
    <t>Monse</t>
  </si>
  <si>
    <t>2797.1</t>
  </si>
  <si>
    <t>Agolada</t>
  </si>
  <si>
    <t>Maceiras Filloy, S.L.</t>
  </si>
  <si>
    <t>GRUPO MINERO FABEIRA</t>
  </si>
  <si>
    <t>2360/2368</t>
  </si>
  <si>
    <t>Silleda</t>
  </si>
  <si>
    <t>MINAS DE BANDEIRA, SA</t>
  </si>
  <si>
    <t>CARRIO</t>
  </si>
  <si>
    <t>3125</t>
  </si>
  <si>
    <t>Lalín</t>
  </si>
  <si>
    <t>CANTERAS DEL ARENAL, S.L.</t>
  </si>
  <si>
    <t>BOUZA FR. I  (U.EXP.ESTE)</t>
  </si>
  <si>
    <t>2569</t>
  </si>
  <si>
    <t>Ponte Caldelas</t>
  </si>
  <si>
    <t>GRANITOS PORRISAL, SL</t>
  </si>
  <si>
    <t>GUILLAR</t>
  </si>
  <si>
    <t>2591</t>
  </si>
  <si>
    <t>Rodeiro</t>
  </si>
  <si>
    <t>Granitos Montepedroso, S.L.</t>
  </si>
  <si>
    <t>LANTAÑON</t>
  </si>
  <si>
    <t>3113</t>
  </si>
  <si>
    <t>HORMIGONES Y ARIDOS LA BARCA, S.A.</t>
  </si>
  <si>
    <t>URXEIRA FR. 1ª</t>
  </si>
  <si>
    <t>2632.1</t>
  </si>
  <si>
    <t>Salvaterra de Miño</t>
  </si>
  <si>
    <t>ARIDOS DO MENDO, SL</t>
  </si>
  <si>
    <t>CEROLA Y FARO</t>
  </si>
  <si>
    <t>1544.38</t>
  </si>
  <si>
    <t>CANTEIROS DO PORRIÑO REUNIDOS, S.A.</t>
  </si>
  <si>
    <t>2843</t>
  </si>
  <si>
    <t>CANTERAS DE LALIN, S.L.</t>
  </si>
  <si>
    <t>VILAFRIA (SEC. C)</t>
  </si>
  <si>
    <t>1544.29</t>
  </si>
  <si>
    <t>GRANITOS Y ARIDOS DE ATIOS, S.L.</t>
  </si>
  <si>
    <t>VILAR</t>
  </si>
  <si>
    <t>3127</t>
  </si>
  <si>
    <t>GENERAL DE HORMIGONES, S.A.</t>
  </si>
  <si>
    <t>2784</t>
  </si>
  <si>
    <t>MONTEVILAS</t>
  </si>
  <si>
    <t>2887</t>
  </si>
  <si>
    <t>Gondomar</t>
  </si>
  <si>
    <t>GRANITOS GONDOMAR, SL</t>
  </si>
  <si>
    <t>Coto Minero Rañadoiro- Coto da Rexa</t>
  </si>
  <si>
    <t>2651.1-27</t>
  </si>
  <si>
    <t>Pontevedra</t>
  </si>
  <si>
    <t>ROCAS MARESGRA, S.L.</t>
  </si>
  <si>
    <t>POZO DO LIÑO</t>
  </si>
  <si>
    <t>1544.27</t>
  </si>
  <si>
    <t>LEMOS ROMERO, SL.</t>
  </si>
  <si>
    <t>COTO DOS CASTROS</t>
  </si>
  <si>
    <t>JUAN MANUEL NATIVIDAD ARGIBAY</t>
  </si>
  <si>
    <t>ROSA PORRIÑO</t>
  </si>
  <si>
    <t>1544.16</t>
  </si>
  <si>
    <t>ROSA PORRIÑO, S.L.</t>
  </si>
  <si>
    <t>COTAREL</t>
  </si>
  <si>
    <t>2733</t>
  </si>
  <si>
    <t>Tui</t>
  </si>
  <si>
    <t>LEVANTINA Y ASOCIADOS DE MINERALES, S.A.</t>
  </si>
  <si>
    <t>1963</t>
  </si>
  <si>
    <t>Estrada (A)</t>
  </si>
  <si>
    <t>A COSTA</t>
  </si>
  <si>
    <t>2618</t>
  </si>
  <si>
    <t>LEMMAR GRANITE, S.L.</t>
  </si>
  <si>
    <t>ARIDOS DE SAYAR</t>
  </si>
  <si>
    <t>ARIDOS DE SAYAR, SL</t>
  </si>
  <si>
    <t>FORNA</t>
  </si>
  <si>
    <t>2342</t>
  </si>
  <si>
    <t>MARCELINO MARTINEZ GALICIA, SLU</t>
  </si>
  <si>
    <t>MIMOSA I</t>
  </si>
  <si>
    <t>1544-32</t>
  </si>
  <si>
    <t>HORMIGONES VALLE MIÑOR, SA</t>
  </si>
  <si>
    <t>CHAN DO FARO</t>
  </si>
  <si>
    <t>CANTERAS HERMANOS FERNANDEZ, SL</t>
  </si>
  <si>
    <t>PORTODEMOUROS</t>
  </si>
  <si>
    <t>2995</t>
  </si>
  <si>
    <t>Vila de Cruces</t>
  </si>
  <si>
    <t>CRC Obras y Servicios, S.L.</t>
  </si>
  <si>
    <t>BALMAU</t>
  </si>
  <si>
    <t>2739</t>
  </si>
  <si>
    <t>Vigo</t>
  </si>
  <si>
    <t>SILVERCHAN S.L.</t>
  </si>
  <si>
    <t>LAXE DO MENDO</t>
  </si>
  <si>
    <t>VILAFRIA (SEC. A)</t>
  </si>
  <si>
    <t>DEZA</t>
  </si>
  <si>
    <t>2586</t>
  </si>
  <si>
    <t>GRANITOS DEZA, SL</t>
  </si>
  <si>
    <t>CHAN DO FARO II SECCION A</t>
  </si>
  <si>
    <t>CABALEIRO NOGUEIRA, SL</t>
  </si>
  <si>
    <t>BERDUCIDO</t>
  </si>
  <si>
    <t>Barro</t>
  </si>
  <si>
    <t>Cementos Secil, S.L.U.</t>
  </si>
  <si>
    <t>2603</t>
  </si>
  <si>
    <t>GRANITOS LALIN S.L.</t>
  </si>
  <si>
    <t>EIDOS</t>
  </si>
  <si>
    <t>1544-2342</t>
  </si>
  <si>
    <t>FARO</t>
  </si>
  <si>
    <t>2382</t>
  </si>
  <si>
    <t>ALBA</t>
  </si>
  <si>
    <t>Nigrán</t>
  </si>
  <si>
    <t>VALLEJO VIEJO</t>
  </si>
  <si>
    <t>22200</t>
  </si>
  <si>
    <t>Cenicero</t>
  </si>
  <si>
    <t>RIOJA (LA)</t>
  </si>
  <si>
    <t>HORMIGONES RIOJA SA</t>
  </si>
  <si>
    <t>PEREZ</t>
  </si>
  <si>
    <t>3328</t>
  </si>
  <si>
    <t>Leza de Río Leza</t>
  </si>
  <si>
    <t>LUIS PEREZ ULECIA. S/L</t>
  </si>
  <si>
    <t>SOMADILLA</t>
  </si>
  <si>
    <t>Calahorra</t>
  </si>
  <si>
    <t>HORMIGONES REINARES SA</t>
  </si>
  <si>
    <t>PASCUAL</t>
  </si>
  <si>
    <t>20100</t>
  </si>
  <si>
    <t>Albelda de Iregua</t>
  </si>
  <si>
    <t>HORMIGONES Y EXCAVACIONES PASCUAL S/L</t>
  </si>
  <si>
    <t>LAS CALCARAS</t>
  </si>
  <si>
    <t>2820</t>
  </si>
  <si>
    <t>Igea</t>
  </si>
  <si>
    <t>CANTERAS EL CERRO, S.L.</t>
  </si>
  <si>
    <t>TOCONES</t>
  </si>
  <si>
    <t>2560</t>
  </si>
  <si>
    <t>Agoncillo</t>
  </si>
  <si>
    <t>CABRERA CONLOSA, S.L.</t>
  </si>
  <si>
    <t>PIEDRAHINCADA</t>
  </si>
  <si>
    <t>3990</t>
  </si>
  <si>
    <t>Pradejón</t>
  </si>
  <si>
    <t>ARIDOS AUTOL SA</t>
  </si>
  <si>
    <t>CENICERO II</t>
  </si>
  <si>
    <t>326</t>
  </si>
  <si>
    <t>FORJADOS RIOJANOS PREFABRICADOS SL</t>
  </si>
  <si>
    <t>LA BARCA</t>
  </si>
  <si>
    <t>ARIDOS Y EXCAVACIONES DEL NORTE, S.L.</t>
  </si>
  <si>
    <t>LA CUEVA</t>
  </si>
  <si>
    <t>2430</t>
  </si>
  <si>
    <t>Grávalos</t>
  </si>
  <si>
    <t>TRITURACIONES MOVILES, S.A.</t>
  </si>
  <si>
    <t>VIRGEN DEL PILAR A</t>
  </si>
  <si>
    <t>3403-06</t>
  </si>
  <si>
    <t>Lagunilla del Jubera</t>
  </si>
  <si>
    <t>FASSA HISPANIA,SL</t>
  </si>
  <si>
    <t>EL PRADO</t>
  </si>
  <si>
    <t>3308</t>
  </si>
  <si>
    <t>Viguera</t>
  </si>
  <si>
    <t>MURILLO A</t>
  </si>
  <si>
    <t>LA PLANILLA</t>
  </si>
  <si>
    <t>VALDECARNECERO</t>
  </si>
  <si>
    <t>31800</t>
  </si>
  <si>
    <t>HORMIGONES ARIDOS Y EXCAVACIONES, S.A.</t>
  </si>
  <si>
    <t>SAMPEDRO</t>
  </si>
  <si>
    <t>3317</t>
  </si>
  <si>
    <t>Lardero</t>
  </si>
  <si>
    <t>HEREDEROS CERAMICA SAMPEDRO, S.A</t>
  </si>
  <si>
    <t>CARRACARROS IV</t>
  </si>
  <si>
    <t>Bañares</t>
  </si>
  <si>
    <t>IGATE II</t>
  </si>
  <si>
    <t>3690</t>
  </si>
  <si>
    <t>JULIO ANGULO, S.L.</t>
  </si>
  <si>
    <t>CENICERO I</t>
  </si>
  <si>
    <t>BUSTAL DE BLANCA</t>
  </si>
  <si>
    <t>278</t>
  </si>
  <si>
    <t>Murillo de Río Leza</t>
  </si>
  <si>
    <t>EXCAVACIONES ARRUBAL, S.L.</t>
  </si>
  <si>
    <t>SECARAL</t>
  </si>
  <si>
    <t>40400</t>
  </si>
  <si>
    <t>Alfaro</t>
  </si>
  <si>
    <t>TRANSPORTES MAPILO SA</t>
  </si>
  <si>
    <t>LAS CONCHAS</t>
  </si>
  <si>
    <t>3310</t>
  </si>
  <si>
    <t>Haro</t>
  </si>
  <si>
    <t>OFITAS DE SAN FELICES, S.A.</t>
  </si>
  <si>
    <t>DÍAZ NICOLÁS</t>
  </si>
  <si>
    <t>26400</t>
  </si>
  <si>
    <t>Ribafrecha</t>
  </si>
  <si>
    <t>EXCAVACIONES DÍAZ NICOLÁS, SL</t>
  </si>
  <si>
    <t>CONCESIÓN DE EXPLOTACIÓN DE HIDROCARBUROS VIURA</t>
  </si>
  <si>
    <t>33.2012</t>
  </si>
  <si>
    <t>Sotés</t>
  </si>
  <si>
    <t>UNION FENOSA GAS EXPLORACIÓN Y PRODUCCIÓN S.A.U.</t>
  </si>
  <si>
    <t>LOS PRADOS</t>
  </si>
  <si>
    <t>CONSTRUCCIONES OTIN LOPEZ, S.L.</t>
  </si>
  <si>
    <t>SANTA BÁRBARA 2B</t>
  </si>
  <si>
    <t>3455-10</t>
  </si>
  <si>
    <t>NIEVA</t>
  </si>
  <si>
    <t>Nieva de Cameros</t>
  </si>
  <si>
    <t>CALIZAS NIEVA, S.L.</t>
  </si>
  <si>
    <t>3422</t>
  </si>
  <si>
    <t>Villamediana de Iregua</t>
  </si>
  <si>
    <t>JUPESA</t>
  </si>
  <si>
    <t>3060</t>
  </si>
  <si>
    <t>Cuzcurrita de Río Tirón</t>
  </si>
  <si>
    <t>JULIAN PEREZ GOMEZ</t>
  </si>
  <si>
    <t>CAMINO TARAZONA</t>
  </si>
  <si>
    <t>LARRATE</t>
  </si>
  <si>
    <t>TRANSPORTES Y EXCAVACIONES BRINDO SL</t>
  </si>
  <si>
    <t>LA UNION</t>
  </si>
  <si>
    <t>Clavijo</t>
  </si>
  <si>
    <t>EXCAVACIONES ANGULO SL</t>
  </si>
  <si>
    <t>BENITO</t>
  </si>
  <si>
    <t>76</t>
  </si>
  <si>
    <t>SANCHISNAL II</t>
  </si>
  <si>
    <t>3270</t>
  </si>
  <si>
    <t>ISMAEL ANDRES, S.A.</t>
  </si>
  <si>
    <t>VALDERETE</t>
  </si>
  <si>
    <t>LA ESTANCA</t>
  </si>
  <si>
    <t>3392</t>
  </si>
  <si>
    <t>CERAMICA  LA ESTANCA, S.A.</t>
  </si>
  <si>
    <t>LA CAROLINA</t>
  </si>
  <si>
    <t>CANTERAS FERNANDEZ PASCUAL SL</t>
  </si>
  <si>
    <t>GRAVALOS I</t>
  </si>
  <si>
    <t>3471-01</t>
  </si>
  <si>
    <t>MONTE ABAJO</t>
  </si>
  <si>
    <t>3730</t>
  </si>
  <si>
    <t>HORMIGONES VALER SA</t>
  </si>
  <si>
    <t>3309</t>
  </si>
  <si>
    <t>NOELIA</t>
  </si>
  <si>
    <t>3411</t>
  </si>
  <si>
    <t>Cervera del Río Alhama</t>
  </si>
  <si>
    <t>GYPSUM PLUS, SL</t>
  </si>
  <si>
    <t>HERNANDEZ I</t>
  </si>
  <si>
    <t>265</t>
  </si>
  <si>
    <t>HIJOS DE JUAN CRUZ HERNANDEZ, S.A.</t>
  </si>
  <si>
    <t>valderrin</t>
  </si>
  <si>
    <t>368</t>
  </si>
  <si>
    <t>REINARES II</t>
  </si>
  <si>
    <t>LA DEHESA II</t>
  </si>
  <si>
    <t>SANCHISNAL</t>
  </si>
  <si>
    <t>3260</t>
  </si>
  <si>
    <t>DEFENSA-A (GRÁVALOS-1B -  34711B)</t>
  </si>
  <si>
    <t>1550</t>
  </si>
  <si>
    <t>EL ESPINAL</t>
  </si>
  <si>
    <t>YARRITU, S.A.</t>
  </si>
  <si>
    <t>Manjarrés</t>
  </si>
  <si>
    <t>ALAMEDA</t>
  </si>
  <si>
    <t>6523</t>
  </si>
  <si>
    <t>Ledesma</t>
  </si>
  <si>
    <t>SALAMANCA</t>
  </si>
  <si>
    <t>FERNANDO GARCIA RODRIGUEZ E HIJOS, S.L.</t>
  </si>
  <si>
    <t>AROA</t>
  </si>
  <si>
    <t>6803</t>
  </si>
  <si>
    <t>Sancti-Spíritus</t>
  </si>
  <si>
    <t>MATERIALES DE CONSTRUCCION SIERRA DE FRANCIA, S.L.</t>
  </si>
  <si>
    <t>LOS CLAVIJOS</t>
  </si>
  <si>
    <t>Pelabravo</t>
  </si>
  <si>
    <t>GRAVERAS SANCHEZ, S.L.</t>
  </si>
  <si>
    <t>LAS CABEZUELAS</t>
  </si>
  <si>
    <t>6608</t>
  </si>
  <si>
    <t>Sorihuela</t>
  </si>
  <si>
    <t>CANTERAS Y ESCOMBRERAS DÁMASO, S.L.</t>
  </si>
  <si>
    <t>LOS TRIGALES</t>
  </si>
  <si>
    <t>Calvarrasa de Abajo</t>
  </si>
  <si>
    <t>ARIDOS HELMANTICOS, SL</t>
  </si>
  <si>
    <t>VALDESALCE I - II</t>
  </si>
  <si>
    <t>6286</t>
  </si>
  <si>
    <t>Castillejo de Martín Viejo</t>
  </si>
  <si>
    <t>VALDESALCE MINERA, SL.</t>
  </si>
  <si>
    <t>6431</t>
  </si>
  <si>
    <t>Alba de Yeltes</t>
  </si>
  <si>
    <t>GENERAL DE CONSTRUCCIONES CIVILES, S.A. (GECOCSA)</t>
  </si>
  <si>
    <t>Anaya</t>
  </si>
  <si>
    <t>Anaya de Alba</t>
  </si>
  <si>
    <t>MARTÍN GARCÍA OBRAS Y SERVICIOS S.A.</t>
  </si>
  <si>
    <t>SALAMANCA 21</t>
  </si>
  <si>
    <t>6586-10</t>
  </si>
  <si>
    <t>Nava de Sotrobal</t>
  </si>
  <si>
    <t>LOS SANTOS FUENTERROBLE</t>
  </si>
  <si>
    <t>6133</t>
  </si>
  <si>
    <t>Santos (Los)</t>
  </si>
  <si>
    <t>DAYTAL RESOURCES SPAIN S.L.</t>
  </si>
  <si>
    <t>WOLFRAMIO</t>
  </si>
  <si>
    <t>SESTIL</t>
  </si>
  <si>
    <t>6455</t>
  </si>
  <si>
    <t>Espeja</t>
  </si>
  <si>
    <t>BERMANFE, SL</t>
  </si>
  <si>
    <t>LA ACEÑA</t>
  </si>
  <si>
    <t>288</t>
  </si>
  <si>
    <t>HORMIGONES SANTOS, S.L.</t>
  </si>
  <si>
    <t>MARTIN HOLGADO</t>
  </si>
  <si>
    <t>Barruecopardo</t>
  </si>
  <si>
    <t>MARTIN HOLGADO OBRA CIVIL S.L.</t>
  </si>
  <si>
    <t>LA MAYA</t>
  </si>
  <si>
    <t>6529</t>
  </si>
  <si>
    <t>Maya (La)</t>
  </si>
  <si>
    <t>GRAVERAS LA MAYA S.L.</t>
  </si>
  <si>
    <t>SALAVILA 1 FR. 1ª</t>
  </si>
  <si>
    <t>6389-10</t>
  </si>
  <si>
    <t>SALAMANCA 53</t>
  </si>
  <si>
    <t>6597-10</t>
  </si>
  <si>
    <t>Larrodrigo</t>
  </si>
  <si>
    <t>LA COMUNAL</t>
  </si>
  <si>
    <t>cad 275</t>
  </si>
  <si>
    <t>Villagonzalo de Tormes</t>
  </si>
  <si>
    <t>CASCABELES (Y OTROS)</t>
  </si>
  <si>
    <t>6087-1</t>
  </si>
  <si>
    <t>Ventosa del Río Almar</t>
  </si>
  <si>
    <t>BIENVENIDO RODRIGUEZ E HIJOS, SL.</t>
  </si>
  <si>
    <t>MARÍA</t>
  </si>
  <si>
    <t>6358-30</t>
  </si>
  <si>
    <t>Ejeme</t>
  </si>
  <si>
    <t>MINERALS 2000, S.A.</t>
  </si>
  <si>
    <t>EL BREZALEJO</t>
  </si>
  <si>
    <t>6854</t>
  </si>
  <si>
    <t>TRANSPIAL, S.L.</t>
  </si>
  <si>
    <t>LA HORCA</t>
  </si>
  <si>
    <t>Villoria</t>
  </si>
  <si>
    <t>GONSIERTRANS. SL</t>
  </si>
  <si>
    <t>ILUSTRACION</t>
  </si>
  <si>
    <t>6103</t>
  </si>
  <si>
    <t>Aldea del Obispo</t>
  </si>
  <si>
    <t>COMPAÑIA MINERA ILUSTRACION, S.A.</t>
  </si>
  <si>
    <t>SALAMANCA 23 FRACCIÓN 1ª</t>
  </si>
  <si>
    <t>6.588-10</t>
  </si>
  <si>
    <t>Macotera</t>
  </si>
  <si>
    <t>LAS TIJERAS</t>
  </si>
  <si>
    <t>6430</t>
  </si>
  <si>
    <t>LOS PLANTIOS</t>
  </si>
  <si>
    <t>6356</t>
  </si>
  <si>
    <t>Fuentes de Béjar</t>
  </si>
  <si>
    <t>HISPANICA DE VIALES 2011 S.L.</t>
  </si>
  <si>
    <t>MONLERAS II</t>
  </si>
  <si>
    <t>6573</t>
  </si>
  <si>
    <t>GRANDUERO, S.L.</t>
  </si>
  <si>
    <t>LA MONTAÑITA DOS</t>
  </si>
  <si>
    <t>Granadilla de Abona</t>
  </si>
  <si>
    <t>SANTA CRUZ TENERIFE</t>
  </si>
  <si>
    <t>PREFABRICADOS SOCAS TENERIFE SUR, S.A.</t>
  </si>
  <si>
    <t>LA CALDERETA</t>
  </si>
  <si>
    <t>106</t>
  </si>
  <si>
    <t>Fuencaliente de la Palma</t>
  </si>
  <si>
    <t>CANTERA LA CALDERETA, S.L.</t>
  </si>
  <si>
    <t>EL POCITO</t>
  </si>
  <si>
    <t>Villa de Mazo</t>
  </si>
  <si>
    <t>ÁRIDOS EL POZITO, S.L.</t>
  </si>
  <si>
    <t>GUAMA ARICO</t>
  </si>
  <si>
    <t>Arico</t>
  </si>
  <si>
    <t>GUAMA-ARICO,S.L.</t>
  </si>
  <si>
    <t>EL GRILLO</t>
  </si>
  <si>
    <t>CANTOS BLANCOS DEL SUR, S.L.</t>
  </si>
  <si>
    <t>TOBA</t>
  </si>
  <si>
    <t>CHAFIRA</t>
  </si>
  <si>
    <t>87</t>
  </si>
  <si>
    <t>San Miguel de Abona</t>
  </si>
  <si>
    <t>DONATACO, S.L.</t>
  </si>
  <si>
    <t>JUREÑA</t>
  </si>
  <si>
    <t>EXPLOTACIONES JUREÑA, S.A.</t>
  </si>
  <si>
    <t>LOS GRANELES</t>
  </si>
  <si>
    <t>LUSAN ASFALTOS Y CONSTRUCCIONES, S.L.</t>
  </si>
  <si>
    <t>ATOGO</t>
  </si>
  <si>
    <t>VICTOR DONATE SL</t>
  </si>
  <si>
    <t>LAS MAGARZAS</t>
  </si>
  <si>
    <t>Rosario (El)</t>
  </si>
  <si>
    <t>DORAJERO, S.L.</t>
  </si>
  <si>
    <t>LAS VENTICOTAS</t>
  </si>
  <si>
    <t>Valverde</t>
  </si>
  <si>
    <t>JOSÉ ÁNGEL PADRÓN GONZÁLEZ</t>
  </si>
  <si>
    <t>ARCHIPENQUE</t>
  </si>
  <si>
    <t>TENARIDOS, SL</t>
  </si>
  <si>
    <t>GUAMA</t>
  </si>
  <si>
    <t>2002</t>
  </si>
  <si>
    <t>SOLIMAN</t>
  </si>
  <si>
    <t>Constructora de Proyectos y Obra Civil 2012, S.L</t>
  </si>
  <si>
    <t>EL RIACHUELO</t>
  </si>
  <si>
    <t>Paso (El)</t>
  </si>
  <si>
    <t>ÁRIDOS EL RIACHUELO S.A.U.</t>
  </si>
  <si>
    <t>LOS PASITOS</t>
  </si>
  <si>
    <t>Santa Cruz de Tenerife</t>
  </si>
  <si>
    <t>PENDIENTE INFORMACION NUEVA EMPRESA</t>
  </si>
  <si>
    <t>MANCIBERA Y BARREROS</t>
  </si>
  <si>
    <t>Santa María la Real de Nieva</t>
  </si>
  <si>
    <t>SEGOVIA</t>
  </si>
  <si>
    <t>CARRIÓN AREXNA S.L.</t>
  </si>
  <si>
    <t>165-10</t>
  </si>
  <si>
    <t>MANSO ALONSO S.L.U.</t>
  </si>
  <si>
    <t>LAS ORDAS O MESALTA</t>
  </si>
  <si>
    <t>142</t>
  </si>
  <si>
    <t>Navafría</t>
  </si>
  <si>
    <t>KLINKER SEG S.L.</t>
  </si>
  <si>
    <t>EL POLEO</t>
  </si>
  <si>
    <t>286-10</t>
  </si>
  <si>
    <t>GRES LA SAGRA, S.L.</t>
  </si>
  <si>
    <t>EL ALAMILLO</t>
  </si>
  <si>
    <t>Sanchonuño</t>
  </si>
  <si>
    <t>FERNANDO LUIS RICO, S.L.</t>
  </si>
  <si>
    <t>97</t>
  </si>
  <si>
    <t>Laguna de Contreras</t>
  </si>
  <si>
    <t>ZOSIMO LOPEZ VILLARREAL</t>
  </si>
  <si>
    <t>LAS ROSALAS</t>
  </si>
  <si>
    <t>PIEDRA BLANCA</t>
  </si>
  <si>
    <t>Villacastín</t>
  </si>
  <si>
    <t>ARIDOS Y HORMIGONES DEL RIO, S.A.</t>
  </si>
  <si>
    <t>RIOMOROS</t>
  </si>
  <si>
    <t>Segovia</t>
  </si>
  <si>
    <t>ARIDOS Y CONTENEDORES BERMEJO, S.L.</t>
  </si>
  <si>
    <t>896</t>
  </si>
  <si>
    <t>Navas de Oro</t>
  </si>
  <si>
    <t>EUROARCE MINERÍA, SA</t>
  </si>
  <si>
    <t>LOSAÑEZ</t>
  </si>
  <si>
    <t>303</t>
  </si>
  <si>
    <t>San Martín y Mudrián</t>
  </si>
  <si>
    <t>ARIDONA, C.B.</t>
  </si>
  <si>
    <t>ENGORDURO</t>
  </si>
  <si>
    <t>Bernardos</t>
  </si>
  <si>
    <t>PIZARRAS J.B., S.L.</t>
  </si>
  <si>
    <t>LOS ROSALES</t>
  </si>
  <si>
    <t>HIJOS DE JESUS GARCIA CASADO C.B.</t>
  </si>
  <si>
    <t>LA CENTENERA</t>
  </si>
  <si>
    <t>cad 285</t>
  </si>
  <si>
    <t>Frumales</t>
  </si>
  <si>
    <t>ARIDOS CENTENERA, S.L.</t>
  </si>
  <si>
    <t>EL SALEGAR</t>
  </si>
  <si>
    <t>103</t>
  </si>
  <si>
    <t>Sepúlveda</t>
  </si>
  <si>
    <t>CARLOS CUESTA LOPEZ</t>
  </si>
  <si>
    <t>Espinar (El)</t>
  </si>
  <si>
    <t>CARLOS DIEZ SEGOVIA S.L.</t>
  </si>
  <si>
    <t>Valleruela de Sepúlveda</t>
  </si>
  <si>
    <t>LUCAS, ERNESTO Y FERNANDO MONTES GARCIA</t>
  </si>
  <si>
    <t>ASUNCION</t>
  </si>
  <si>
    <t>Nava de la Asunción</t>
  </si>
  <si>
    <t>CONSTRUCCIONES NORMALIZADAS S.A.</t>
  </si>
  <si>
    <t>LAS NAVAS</t>
  </si>
  <si>
    <t>CONSTRUCCIONES HERMANOS VICENTE RICO, S.L.</t>
  </si>
  <si>
    <t>LA LAGUNA</t>
  </si>
  <si>
    <t>128</t>
  </si>
  <si>
    <t>Urueñas</t>
  </si>
  <si>
    <t>ONÉSIMO PÉREZ POZA Y HERMANOS</t>
  </si>
  <si>
    <t>ACUEDUCTO II FR.1ª</t>
  </si>
  <si>
    <t>1197-10</t>
  </si>
  <si>
    <t>Armuña</t>
  </si>
  <si>
    <t>PRADOS II</t>
  </si>
  <si>
    <t>1093-10</t>
  </si>
  <si>
    <t>HERMANOS PRADOS QUEMADA, S.L.</t>
  </si>
  <si>
    <t>MANUEL SANFRUTOS S.L.</t>
  </si>
  <si>
    <t>EL CUETO</t>
  </si>
  <si>
    <t>Pradales</t>
  </si>
  <si>
    <t>JAIME LOPEZ MAQUINARIA, SL</t>
  </si>
  <si>
    <t>SANTA CECILIA</t>
  </si>
  <si>
    <t>126</t>
  </si>
  <si>
    <t>Domingo García</t>
  </si>
  <si>
    <t>CARRASCAL-NAVALILLA-AMPLIACIÓN NAVALILLA (865-873-879)</t>
  </si>
  <si>
    <t>865</t>
  </si>
  <si>
    <t>Carrascal del Río</t>
  </si>
  <si>
    <t>INDUSTRIAS DEL CUARZO, S.A.</t>
  </si>
  <si>
    <t>ÁRIDOS Y TRANSPORTES ALBERTO GIL, SL</t>
  </si>
  <si>
    <t>FRUPESA</t>
  </si>
  <si>
    <t>EXPLOTACIONES MINERAS DE CARABIAS, S.L.</t>
  </si>
  <si>
    <t>Orejana</t>
  </si>
  <si>
    <t>FIDEL Y JOSÉ GILARRANZ GARCÍA</t>
  </si>
  <si>
    <t>VISCAR</t>
  </si>
  <si>
    <t>323</t>
  </si>
  <si>
    <t>Villaverde de Íscar</t>
  </si>
  <si>
    <t>AYUNTAMIENTO DE VILLAVERDE DE ISCAR</t>
  </si>
  <si>
    <t>NAVAZACEJO</t>
  </si>
  <si>
    <t>Gomezserracín</t>
  </si>
  <si>
    <t>LA BERZADA</t>
  </si>
  <si>
    <t>Pinarejos</t>
  </si>
  <si>
    <t>LA SERRANA</t>
  </si>
  <si>
    <t>Espirdo</t>
  </si>
  <si>
    <t>ARCILLAS SEGOVIANAS HERFE, S.L.</t>
  </si>
  <si>
    <t>EFICACIA</t>
  </si>
  <si>
    <t>851</t>
  </si>
  <si>
    <t>Arcones</t>
  </si>
  <si>
    <t>SILICES GILARRANZ, S.A.</t>
  </si>
  <si>
    <t>LOS TOMILLARES</t>
  </si>
  <si>
    <t>Juarros de Riomoros</t>
  </si>
  <si>
    <t>LA PALOMA SEGOVIANA, S.A.</t>
  </si>
  <si>
    <t>DURATON I</t>
  </si>
  <si>
    <t>PIEDRAS HERNANDO S.L.</t>
  </si>
  <si>
    <t>VALDEGUERRERA</t>
  </si>
  <si>
    <t>CUARCITAS Y PIZARRAS DE BERNARDOS, S.L.</t>
  </si>
  <si>
    <t>GARCIA CUESTA (BALISA) 1077 Y 58</t>
  </si>
  <si>
    <t>1077</t>
  </si>
  <si>
    <t>LA BARRANCA</t>
  </si>
  <si>
    <t>ARENAS SILICEAS MARTIN, S.L.</t>
  </si>
  <si>
    <t>RÍO RIAZA I</t>
  </si>
  <si>
    <t>1064</t>
  </si>
  <si>
    <t>Bercimuel</t>
  </si>
  <si>
    <t>SOCIEDAD ANÓNIMA DE MINERÍA Y TECNOLOGÍA DE ARCILLAS (MYTA)</t>
  </si>
  <si>
    <t>LA PICOTA</t>
  </si>
  <si>
    <t>OBRAS Y CANTERAS FÉLIX ARRANZ, SL</t>
  </si>
  <si>
    <t>RÍO RIAZA III</t>
  </si>
  <si>
    <t>1129</t>
  </si>
  <si>
    <t>Campo de San Pedro</t>
  </si>
  <si>
    <t>TORREADRADA</t>
  </si>
  <si>
    <t>Torreadrada</t>
  </si>
  <si>
    <t>ARIDOS SIRO, S.L.</t>
  </si>
  <si>
    <t>SAN LORENZO</t>
  </si>
  <si>
    <t>Abades</t>
  </si>
  <si>
    <t>SEGOVIANA ESTE FR.1ª</t>
  </si>
  <si>
    <t>864</t>
  </si>
  <si>
    <t>Valseca</t>
  </si>
  <si>
    <t>CERAMICA LA CURRITA, S.L.</t>
  </si>
  <si>
    <t>NAVARRO</t>
  </si>
  <si>
    <t>134</t>
  </si>
  <si>
    <t>JULIO DE PABLOS GOMEZ</t>
  </si>
  <si>
    <t>LAS HUERTAS</t>
  </si>
  <si>
    <t>313</t>
  </si>
  <si>
    <t>MAGULLO</t>
  </si>
  <si>
    <t>Lastrilla (La)</t>
  </si>
  <si>
    <t>LA LLANADA</t>
  </si>
  <si>
    <t>Ventosilla y Tejadilla</t>
  </si>
  <si>
    <t>TRANSPORTES Y EXCAVACIONES POSTIGO, S.A.</t>
  </si>
  <si>
    <t>CAÑADA GRANDE</t>
  </si>
  <si>
    <t>LA COFRADIA</t>
  </si>
  <si>
    <t>244</t>
  </si>
  <si>
    <t>Sangarcía</t>
  </si>
  <si>
    <t>SONEUROTRANS, S.L.</t>
  </si>
  <si>
    <t>VALSERRANO</t>
  </si>
  <si>
    <t>MAMPOSTERIAS Y SOLADOS, S.L.</t>
  </si>
  <si>
    <t>SAN BENITO</t>
  </si>
  <si>
    <t>CONTENEDORES, TRANSPORTES Y EXCAVACIONES GALA, S.L.</t>
  </si>
  <si>
    <t>LADERA DE LAS VIÑAS</t>
  </si>
  <si>
    <t>Bernuy de Porreros</t>
  </si>
  <si>
    <t>GÓMEZ VALLEJO, SA</t>
  </si>
  <si>
    <t>TORMEJON</t>
  </si>
  <si>
    <t>cad 224</t>
  </si>
  <si>
    <t>PABLO GONZÁLEZ PÉREZ</t>
  </si>
  <si>
    <t>NAVARREBOLLO</t>
  </si>
  <si>
    <t>ÁRIDOS RAMOAL, S.L.</t>
  </si>
  <si>
    <t>CERRO PINILLOS</t>
  </si>
  <si>
    <t>TRANSAPAVAL DE ARIDOS, S.L.</t>
  </si>
  <si>
    <t>LAS ARROYADAS</t>
  </si>
  <si>
    <t>AYUNTAMIENTO DE VALSECA</t>
  </si>
  <si>
    <t>CUESTA CANO</t>
  </si>
  <si>
    <t>GRES DE NAVA</t>
  </si>
  <si>
    <t>1174</t>
  </si>
  <si>
    <t>LOS BARRIALES</t>
  </si>
  <si>
    <t>189</t>
  </si>
  <si>
    <t>Otero de Herreros</t>
  </si>
  <si>
    <t>GRES EL ACUEDUCTO, SA</t>
  </si>
  <si>
    <t>EL ZARZAL</t>
  </si>
  <si>
    <t>Valtiendas</t>
  </si>
  <si>
    <t>HIJOS DE VICTOR PASTOR, S.L.</t>
  </si>
  <si>
    <t>REVENGA</t>
  </si>
  <si>
    <t>291</t>
  </si>
  <si>
    <t>Santiuste de San Juan Bautista</t>
  </si>
  <si>
    <t>ARIDOS REVENGA H&amp;R, S.L.</t>
  </si>
  <si>
    <t>PRADOS DE LA PURISIMA CONCEPCION</t>
  </si>
  <si>
    <t>SAN GREGORIO</t>
  </si>
  <si>
    <t>Tabanera la Luenga</t>
  </si>
  <si>
    <t>LAS SUERTES</t>
  </si>
  <si>
    <t>Vegas de Matute</t>
  </si>
  <si>
    <t>LAS NAVAS II</t>
  </si>
  <si>
    <t>MARIANO RICO, S.L.</t>
  </si>
  <si>
    <t>HOYA DE LOS TORILES</t>
  </si>
  <si>
    <t>ARIDOS DE VILLACASTIN, S.A.</t>
  </si>
  <si>
    <t>VEGA TABANERA</t>
  </si>
  <si>
    <t>Carbonero el Mayor</t>
  </si>
  <si>
    <t>TRANSPORTES Y ÁRIDOS FRANCISCO GONZÁLEZ, S.L.</t>
  </si>
  <si>
    <t>CAMINO DE NAVAS DE ORO</t>
  </si>
  <si>
    <t>155</t>
  </si>
  <si>
    <t>HUMBERTO SANTOS GARCIA ARENAS SANTOS, S.L.</t>
  </si>
  <si>
    <t>195</t>
  </si>
  <si>
    <t>Villeguillo</t>
  </si>
  <si>
    <t>CUESTA AYUSO</t>
  </si>
  <si>
    <t>135</t>
  </si>
  <si>
    <t>1328</t>
  </si>
  <si>
    <t>ARENAS, ÁRIDOS Y TRANSPORTES EL CERRO, SL</t>
  </si>
  <si>
    <t>DONADIO</t>
  </si>
  <si>
    <t>7499</t>
  </si>
  <si>
    <t>Guadalcanal</t>
  </si>
  <si>
    <t>SEVILLA</t>
  </si>
  <si>
    <t>HERMANOS GÁLVEZ, SA  (HERGASA)</t>
  </si>
  <si>
    <t>PIEDRA IMAN</t>
  </si>
  <si>
    <t>Montellano</t>
  </si>
  <si>
    <t>Écija</t>
  </si>
  <si>
    <t>SALINAS LA TORRE, S.C.</t>
  </si>
  <si>
    <t>CERRON</t>
  </si>
  <si>
    <t>7687</t>
  </si>
  <si>
    <t>Morón de la Frontera</t>
  </si>
  <si>
    <t>JUNCAREJO</t>
  </si>
  <si>
    <t>516</t>
  </si>
  <si>
    <t>Pedrera</t>
  </si>
  <si>
    <t>MINERIA CERRO DEL OJO, S.L.</t>
  </si>
  <si>
    <t>LAS ARENILLAS</t>
  </si>
  <si>
    <t>7208</t>
  </si>
  <si>
    <t>Villanueva del Río y Minas</t>
  </si>
  <si>
    <t>ÁRIDOS Y RECUPERACIONES S.L.U.</t>
  </si>
  <si>
    <t>SEVILLA 2000</t>
  </si>
  <si>
    <t>7179</t>
  </si>
  <si>
    <t>Alcalá de Guadaíra</t>
  </si>
  <si>
    <t>TARAZONILLA</t>
  </si>
  <si>
    <t>536</t>
  </si>
  <si>
    <t>Rinconada (La)</t>
  </si>
  <si>
    <t>HACIENDA LA TARAZONILLA LA ALTA S.L</t>
  </si>
  <si>
    <t>Utrera</t>
  </si>
  <si>
    <t>EL TORIL</t>
  </si>
  <si>
    <t>PALITO HINCADO</t>
  </si>
  <si>
    <t>HNOS. SALGUERO MARIN, S.L.</t>
  </si>
  <si>
    <t>CARMELITA</t>
  </si>
  <si>
    <t>6967</t>
  </si>
  <si>
    <t>EDUARDO GOMEZ E HIJOS, S.L.</t>
  </si>
  <si>
    <t>7420</t>
  </si>
  <si>
    <t>Alcalá del Río</t>
  </si>
  <si>
    <t>FICOAN CANTERAS, S.L.</t>
  </si>
  <si>
    <t>DIORITA (OTROS USOS)</t>
  </si>
  <si>
    <t>ROSA DE LAS NIÑAS</t>
  </si>
  <si>
    <t>Gilena</t>
  </si>
  <si>
    <t>CORTIJO NUEVO</t>
  </si>
  <si>
    <t>LOS COLONOS</t>
  </si>
  <si>
    <t>517</t>
  </si>
  <si>
    <t>Algámitas</t>
  </si>
  <si>
    <t>FRANCISCO MANUEL FERNANDEZ CAMUÑEZ</t>
  </si>
  <si>
    <t>EL REALEJO Y SU GRUPO</t>
  </si>
  <si>
    <t>7097</t>
  </si>
  <si>
    <t>Cazalla de la Sierra</t>
  </si>
  <si>
    <t>OSTALÉ, S. L.</t>
  </si>
  <si>
    <t>Estepa</t>
  </si>
  <si>
    <t>TRAMISUR, S.L.</t>
  </si>
  <si>
    <t>LA MONCLOVA</t>
  </si>
  <si>
    <t>Fuentes de Andalucía</t>
  </si>
  <si>
    <t>ARENAS EL CARMEN SL</t>
  </si>
  <si>
    <t>BELLAVISTA</t>
  </si>
  <si>
    <t>Gerena</t>
  </si>
  <si>
    <t>MINERA II</t>
  </si>
  <si>
    <t>Cabezas de San Juan (Las)</t>
  </si>
  <si>
    <t>LA CANALEJA</t>
  </si>
  <si>
    <t>REFRACTARIOS ANDALUCIA, S.L.</t>
  </si>
  <si>
    <t>EL ROYUELO II</t>
  </si>
  <si>
    <t>393</t>
  </si>
  <si>
    <t>ARENAS DE SAN PEDRO</t>
  </si>
  <si>
    <t>7526</t>
  </si>
  <si>
    <t>GECOL SILICES SL</t>
  </si>
  <si>
    <t>LA JARILLA</t>
  </si>
  <si>
    <t>ARIDOS Y REFORESTACION S.A.</t>
  </si>
  <si>
    <t>LAS CRUCES</t>
  </si>
  <si>
    <t>7532-A</t>
  </si>
  <si>
    <t>COBRE LAS CRUCES S.A.</t>
  </si>
  <si>
    <t>LA MORILLA</t>
  </si>
  <si>
    <t>7952</t>
  </si>
  <si>
    <t>Puebla de Cazalla (La)</t>
  </si>
  <si>
    <t>SALMUERAS EL ANTEQUERANO S.L.</t>
  </si>
  <si>
    <t>EL NARANJAL</t>
  </si>
  <si>
    <t>MARIA (AMPLIACION)</t>
  </si>
  <si>
    <t>7514</t>
  </si>
  <si>
    <t>7931</t>
  </si>
  <si>
    <t>ARIDOS MORON, S.L.</t>
  </si>
  <si>
    <t>POZO DE LA BUGEA</t>
  </si>
  <si>
    <t>7234</t>
  </si>
  <si>
    <t>CAL GOV, S.A.</t>
  </si>
  <si>
    <t>7709</t>
  </si>
  <si>
    <t>LA EXPIRIANA</t>
  </si>
  <si>
    <t>415</t>
  </si>
  <si>
    <t>EDUARDO SALGUERO ORTIZ</t>
  </si>
  <si>
    <t>BORUJA 2  (Y CAPELLANIA)</t>
  </si>
  <si>
    <t>7308</t>
  </si>
  <si>
    <t>LA CABAÑA</t>
  </si>
  <si>
    <t>SANTO DOMINGO</t>
  </si>
  <si>
    <t>Carmona</t>
  </si>
  <si>
    <t>CANTERAS SANTO DOMINGO, S.L.</t>
  </si>
  <si>
    <t>SANTIAGO</t>
  </si>
  <si>
    <t>7146</t>
  </si>
  <si>
    <t>NARBONA</t>
  </si>
  <si>
    <t>Tocina</t>
  </si>
  <si>
    <t>ARIDOS Y HORMIGONES HERMANOS MONTERO RIOS SL</t>
  </si>
  <si>
    <t>CERRO DEL MORO</t>
  </si>
  <si>
    <t>SILEX MINERA, S.L.U.</t>
  </si>
  <si>
    <t>EL MEDICON</t>
  </si>
  <si>
    <t>432</t>
  </si>
  <si>
    <t>GOCERTRANS, S.L.</t>
  </si>
  <si>
    <t>SIERRA DE LA CRUZ</t>
  </si>
  <si>
    <t>PROMOCIONES Y CONSTRUCCIONES PARAJE SANTO CRISTO, S.L.</t>
  </si>
  <si>
    <t>CHARO FR. 1ª</t>
  </si>
  <si>
    <t>7632</t>
  </si>
  <si>
    <t>SIERRA DE MORON</t>
  </si>
  <si>
    <t>7200</t>
  </si>
  <si>
    <t>SIERRA DE MORON, S.L.</t>
  </si>
  <si>
    <t>ROMERAL 1, 2, 3</t>
  </si>
  <si>
    <t>6PROV</t>
  </si>
  <si>
    <t>PETROLEUM OIL &amp; GAS ESPAÑA, S.A.</t>
  </si>
  <si>
    <t>SIERRA DEL NAVAZO</t>
  </si>
  <si>
    <t>Pruna</t>
  </si>
  <si>
    <t>TRANSPORTES PORRADURA, S.L.</t>
  </si>
  <si>
    <t>EL NEGRO</t>
  </si>
  <si>
    <t>486</t>
  </si>
  <si>
    <t>Aznalcóllar</t>
  </si>
  <si>
    <t>TRANSPORTES Y MAQUINARIAS MULATO, SL</t>
  </si>
  <si>
    <t>LA SIMILLA</t>
  </si>
  <si>
    <t>7183</t>
  </si>
  <si>
    <t>YESOS AFIMOSA, S.L.</t>
  </si>
  <si>
    <t>ATAULFO Y OTROS</t>
  </si>
  <si>
    <t>7182</t>
  </si>
  <si>
    <t>EL ACEBUCHAL</t>
  </si>
  <si>
    <t>7696</t>
  </si>
  <si>
    <t>ANDALUZA DE CALES, S.A.</t>
  </si>
  <si>
    <t>ROCIO</t>
  </si>
  <si>
    <t>7858</t>
  </si>
  <si>
    <t>Alcolea del Río</t>
  </si>
  <si>
    <t>TRANSDAVANE, S.L.</t>
  </si>
  <si>
    <t>RETAMAR Y DIVINA PASTORA</t>
  </si>
  <si>
    <t>278/180</t>
  </si>
  <si>
    <t>FRANCISCO RODRIGUEZ ROMAN</t>
  </si>
  <si>
    <t>ECILIMP, SL</t>
  </si>
  <si>
    <t>CABEZA DEL AGUA</t>
  </si>
  <si>
    <t>Lebrija</t>
  </si>
  <si>
    <t>ANTONIO MONTARAZ E HIJOS, S.L.</t>
  </si>
  <si>
    <t>EL MOLINILLO</t>
  </si>
  <si>
    <t>Guillena</t>
  </si>
  <si>
    <t>GRANITOS Y HORMIGONES, S.L.</t>
  </si>
  <si>
    <t>EL PARROSO</t>
  </si>
  <si>
    <t>TRANCONSA, TRANSPORTES Y CONTRATAS, S.L.</t>
  </si>
  <si>
    <t>FUENTELUENGA</t>
  </si>
  <si>
    <t>7180</t>
  </si>
  <si>
    <t>Pedroso (El)</t>
  </si>
  <si>
    <t>SIERRA TRAVIESA, S.L.</t>
  </si>
  <si>
    <t>SANCHEZ NORIEGA HNOS, S.L.</t>
  </si>
  <si>
    <t>MORALEJO</t>
  </si>
  <si>
    <t>7306</t>
  </si>
  <si>
    <t>DIAZ Y AMADOR S.L.</t>
  </si>
  <si>
    <t>MATAGALLAR</t>
  </si>
  <si>
    <t>7259</t>
  </si>
  <si>
    <t>SEGURA, S.L.</t>
  </si>
  <si>
    <t>CERRO DEL OJO</t>
  </si>
  <si>
    <t>7199</t>
  </si>
  <si>
    <t>EL ARCEDIANO</t>
  </si>
  <si>
    <t>339</t>
  </si>
  <si>
    <t>MATERIALES Y CONSTRUCCIONES LOSADA, S.A.</t>
  </si>
  <si>
    <t>LOS MANZANILLOS</t>
  </si>
  <si>
    <t>137</t>
  </si>
  <si>
    <t>Puebla del Río (La)</t>
  </si>
  <si>
    <t>ARIDOS Y TRANSPORTES ELIAS, S.L.</t>
  </si>
  <si>
    <t>LA TERRONA (Y VICARIO)</t>
  </si>
  <si>
    <t>HORMIGONES PARADAS SA (HORPASA)</t>
  </si>
  <si>
    <t>CAMINO DE JUNCAREJO</t>
  </si>
  <si>
    <t>LOURDES</t>
  </si>
  <si>
    <t>7813</t>
  </si>
  <si>
    <t>Sevilla</t>
  </si>
  <si>
    <t>MANUEL CASTRO BRAVO</t>
  </si>
  <si>
    <t>CORIPE FR 2ª</t>
  </si>
  <si>
    <t>7634B</t>
  </si>
  <si>
    <t>Coripe</t>
  </si>
  <si>
    <t>SALINAS DE VALCARGADO</t>
  </si>
  <si>
    <t>7071</t>
  </si>
  <si>
    <t>SALINAS DE VALCARGADO, S.L.</t>
  </si>
  <si>
    <t>LA QUEBRADA IV</t>
  </si>
  <si>
    <t>391</t>
  </si>
  <si>
    <t>Velamazán</t>
  </si>
  <si>
    <t>SORIA</t>
  </si>
  <si>
    <t>HORMIGONES ALMAZAN, S.A.</t>
  </si>
  <si>
    <t>EL ENCUENTRO</t>
  </si>
  <si>
    <t>cad375</t>
  </si>
  <si>
    <t>Golmayo</t>
  </si>
  <si>
    <t>CONSTRUCCIONES Y OBRAS LLORENTE, S.A (COLLOSA)</t>
  </si>
  <si>
    <t>VILVIESTRE</t>
  </si>
  <si>
    <t>Royo (El)</t>
  </si>
  <si>
    <t>EL PIN EXCAVACIONES Y OBRAS S.L.</t>
  </si>
  <si>
    <t>389</t>
  </si>
  <si>
    <t>Matamala de Almazán</t>
  </si>
  <si>
    <t>EL PINAR II</t>
  </si>
  <si>
    <t>Burgo de Osma-Ciudad de Osma</t>
  </si>
  <si>
    <t>DEL PINO Y MATEO, S.A.</t>
  </si>
  <si>
    <t>EL CRISTO II</t>
  </si>
  <si>
    <t>BLASCO NUÑO</t>
  </si>
  <si>
    <t>Rábanos (Los)</t>
  </si>
  <si>
    <t>TRANSPORTES PALOMAR CIRIA,  S.L.</t>
  </si>
  <si>
    <t>FUENTEARMEGIL</t>
  </si>
  <si>
    <t>Fuentearmegil</t>
  </si>
  <si>
    <t>EL BARRANCON</t>
  </si>
  <si>
    <t>GOMEZ DE LA ORDEN S.L.</t>
  </si>
  <si>
    <t>FUENCALIENTE</t>
  </si>
  <si>
    <t>1323</t>
  </si>
  <si>
    <t>HERNANDO Y DUEÑA, S.L.</t>
  </si>
  <si>
    <t>1253</t>
  </si>
  <si>
    <t>Soria</t>
  </si>
  <si>
    <t>HORMISORIA, S.L.</t>
  </si>
  <si>
    <t>cad388</t>
  </si>
  <si>
    <t>San Esteban de Gormaz</t>
  </si>
  <si>
    <t>ARENISCAS DEL DUERO</t>
  </si>
  <si>
    <t>1318</t>
  </si>
  <si>
    <t>Cidones</t>
  </si>
  <si>
    <t>ALCUBILLA II</t>
  </si>
  <si>
    <t>Alcubilla de las Peñas</t>
  </si>
  <si>
    <t>1284-13</t>
  </si>
  <si>
    <t>San Pedro Manrique</t>
  </si>
  <si>
    <t>CHIMENEAS ESTAR, S.L</t>
  </si>
  <si>
    <t>LAS ZARZAS</t>
  </si>
  <si>
    <t>LAS ROZAS</t>
  </si>
  <si>
    <t>LA LASTRA</t>
  </si>
  <si>
    <t>Medinaceli</t>
  </si>
  <si>
    <t>CANTERAS BLOCONA, S.L.</t>
  </si>
  <si>
    <t>241-5</t>
  </si>
  <si>
    <t>CANTERAS SAN PEDRO S.L.</t>
  </si>
  <si>
    <t>VALDEALVILLO</t>
  </si>
  <si>
    <t>401</t>
  </si>
  <si>
    <t>Rioseco de Soria</t>
  </si>
  <si>
    <t>UTE VENTA NUEVA ENLACE SANTIUSTE</t>
  </si>
  <si>
    <t>TORRALBA</t>
  </si>
  <si>
    <t>EL TOMILLAR 1 Y 2</t>
  </si>
  <si>
    <t>1246</t>
  </si>
  <si>
    <t>Garray</t>
  </si>
  <si>
    <t>1373</t>
  </si>
  <si>
    <t>Borobia</t>
  </si>
  <si>
    <t>MAGNESITAS SORIANAS, SL</t>
  </si>
  <si>
    <t>LOS BLANQUIZALES</t>
  </si>
  <si>
    <t>365</t>
  </si>
  <si>
    <t>Ólvega</t>
  </si>
  <si>
    <t>TRANSPORTES Y EXC. HNOS BONILLA, S.L.</t>
  </si>
  <si>
    <t>EL PINAR III</t>
  </si>
  <si>
    <t>398</t>
  </si>
  <si>
    <t>CONGOSTO</t>
  </si>
  <si>
    <t>LA CHAVOLA II</t>
  </si>
  <si>
    <t>Almazán</t>
  </si>
  <si>
    <t>LA RASA</t>
  </si>
  <si>
    <t>Espeja de San Marcelino</t>
  </si>
  <si>
    <t>HEREDEROS DE INDALECIO DUEÑAS AGUILERA</t>
  </si>
  <si>
    <t>LA UMBRIA</t>
  </si>
  <si>
    <t>FUENCISLA CAAMAÑO GARCIA</t>
  </si>
  <si>
    <t>BENEDIT</t>
  </si>
  <si>
    <t>Alconaba</t>
  </si>
  <si>
    <t>HORMIGONES  MARTINEZ, S.L.</t>
  </si>
  <si>
    <t>Almenar de Soria</t>
  </si>
  <si>
    <t>NIVELACIONES Y DESMONTES ESAMA, S.L.</t>
  </si>
  <si>
    <t xml:space="preserve">AMPLIACION LOS MAJUELOS </t>
  </si>
  <si>
    <t>Quintana Redonda</t>
  </si>
  <si>
    <t>ENRIQUE Y EFREN CORREDOR C.B.</t>
  </si>
  <si>
    <t>ELOISA Y SANTIAGO</t>
  </si>
  <si>
    <t>781-782</t>
  </si>
  <si>
    <t>JOSE HERNANGIL DE MIGUEL</t>
  </si>
  <si>
    <t>SAN PEDRO MANRIQUE</t>
  </si>
  <si>
    <t>241-1</t>
  </si>
  <si>
    <t>BARRERO LÓPEZ</t>
  </si>
  <si>
    <t>SAN MARCOS</t>
  </si>
  <si>
    <t>CANTERAS GOLMAYO, S.A.</t>
  </si>
  <si>
    <t>LAS DEHESILLAS</t>
  </si>
  <si>
    <t>1195</t>
  </si>
  <si>
    <t>Aldehuela de Periáñez</t>
  </si>
  <si>
    <t>PIEDRAS Y MARMOLES GALLARDO, S.A.</t>
  </si>
  <si>
    <t>MONTSERRAT</t>
  </si>
  <si>
    <t>16252</t>
  </si>
  <si>
    <t>Tortosa</t>
  </si>
  <si>
    <t>TARRAGONA</t>
  </si>
  <si>
    <t>REVERTE C.B.</t>
  </si>
  <si>
    <t>LA CARAMELLA</t>
  </si>
  <si>
    <t>5524</t>
  </si>
  <si>
    <t>Roquetes</t>
  </si>
  <si>
    <t>KANARS, S.L.</t>
  </si>
  <si>
    <t>MAGRELLS</t>
  </si>
  <si>
    <t>5528</t>
  </si>
  <si>
    <t>Móra la Nova</t>
  </si>
  <si>
    <t>TRANS CRISPI, S.L.</t>
  </si>
  <si>
    <t>PANSA</t>
  </si>
  <si>
    <t>2200</t>
  </si>
  <si>
    <t>Pinell de Brai (El)</t>
  </si>
  <si>
    <t>PASTERASA</t>
  </si>
  <si>
    <t>1755</t>
  </si>
  <si>
    <t>Vendrell (El)</t>
  </si>
  <si>
    <t>COMERCIAL LAZARO, S.A.</t>
  </si>
  <si>
    <t>PLANA D'AME</t>
  </si>
  <si>
    <t>5560</t>
  </si>
  <si>
    <t>Flix</t>
  </si>
  <si>
    <t>GERARD BORRELL I RADUA</t>
  </si>
  <si>
    <t>MANET</t>
  </si>
  <si>
    <t>5157</t>
  </si>
  <si>
    <t>Galera (La)</t>
  </si>
  <si>
    <t>AGRIMONTSIA, S.A.</t>
  </si>
  <si>
    <t>JOSEFA</t>
  </si>
  <si>
    <t>PARELLADES</t>
  </si>
  <si>
    <t>300149</t>
  </si>
  <si>
    <t>LA PONDEROSA II</t>
  </si>
  <si>
    <t>Alforja</t>
  </si>
  <si>
    <t>CUARCITAS DEL MEDITERRANEO, S.A.</t>
  </si>
  <si>
    <t>ARNAU</t>
  </si>
  <si>
    <t>300167</t>
  </si>
  <si>
    <t>Cambrils</t>
  </si>
  <si>
    <t>EXCAVACIONS COFRAN 95, S.L.</t>
  </si>
  <si>
    <t>TERESA</t>
  </si>
  <si>
    <t>1298</t>
  </si>
  <si>
    <t>Valls</t>
  </si>
  <si>
    <t>MARY PAZ</t>
  </si>
  <si>
    <t>Aldea (L')</t>
  </si>
  <si>
    <t>PROMOFEL SA</t>
  </si>
  <si>
    <t>MONTANAZO</t>
  </si>
  <si>
    <t>11PROV</t>
  </si>
  <si>
    <t>Tarragona</t>
  </si>
  <si>
    <t>OMAÑA</t>
  </si>
  <si>
    <t>300168</t>
  </si>
  <si>
    <t>Pont d'Armentera (El)</t>
  </si>
  <si>
    <t>CARBONELL FIGUERAS, S.A.</t>
  </si>
  <si>
    <t>MONTSE</t>
  </si>
  <si>
    <t>5546</t>
  </si>
  <si>
    <t>Ulldecona</t>
  </si>
  <si>
    <t>CANTERAS EBRO, S.L.</t>
  </si>
  <si>
    <t>RECO DE HOMEDO</t>
  </si>
  <si>
    <t>300017</t>
  </si>
  <si>
    <t>OLEGARIO ESTRADA FERRANDO</t>
  </si>
  <si>
    <t>PINELL</t>
  </si>
  <si>
    <t>2292-1</t>
  </si>
  <si>
    <t>LA SÈNIA</t>
  </si>
  <si>
    <t>300165</t>
  </si>
  <si>
    <t>Riudoms</t>
  </si>
  <si>
    <t>EXCAVACIONS MASDEU, SL</t>
  </si>
  <si>
    <t>DOLORES</t>
  </si>
  <si>
    <t>5567</t>
  </si>
  <si>
    <t>TRAMOREX, S.L.</t>
  </si>
  <si>
    <t>BLANCO</t>
  </si>
  <si>
    <t>Aleixar (L')</t>
  </si>
  <si>
    <t>ISMAEL BLANCO SOTO</t>
  </si>
  <si>
    <t>LORITO Y AMPLIACION</t>
  </si>
  <si>
    <t>300064</t>
  </si>
  <si>
    <t>2270</t>
  </si>
  <si>
    <t>Bellvei</t>
  </si>
  <si>
    <t>BLANCS MINERALS PERE VIDAL, S.A</t>
  </si>
  <si>
    <t>PINAR DE LLOP</t>
  </si>
  <si>
    <t>300133</t>
  </si>
  <si>
    <t>Vilanova d'Escornalbou</t>
  </si>
  <si>
    <t>ARIDS Y EXCAVACIONS MONTROIG, SL</t>
  </si>
  <si>
    <t>AITANA</t>
  </si>
  <si>
    <t>300018</t>
  </si>
  <si>
    <t>EXCAVACIONES HERNÁNDEZ CASTILLO, SL</t>
  </si>
  <si>
    <t>MAS D'EN PERDIU</t>
  </si>
  <si>
    <t>300118</t>
  </si>
  <si>
    <t>Botarell</t>
  </si>
  <si>
    <t>TRANSMABER S.L.</t>
  </si>
  <si>
    <t>FREGINALS</t>
  </si>
  <si>
    <t>Freginals</t>
  </si>
  <si>
    <t>HONEY STONE, S.L.</t>
  </si>
  <si>
    <t>DELTEBRE</t>
  </si>
  <si>
    <t>16276</t>
  </si>
  <si>
    <t>LADRILLOS DELTEBRE, S.L.</t>
  </si>
  <si>
    <t>JULIANA</t>
  </si>
  <si>
    <t>1604</t>
  </si>
  <si>
    <t>FERRADURA II</t>
  </si>
  <si>
    <t>5521</t>
  </si>
  <si>
    <t>SIMO II</t>
  </si>
  <si>
    <t>982</t>
  </si>
  <si>
    <t>Amposta</t>
  </si>
  <si>
    <t>CANTERAS SIMO, S.A.</t>
  </si>
  <si>
    <t>MARGARITA Y AMPLIACION</t>
  </si>
  <si>
    <t>220A</t>
  </si>
  <si>
    <t>ZAERA-CALAF, S.L.</t>
  </si>
  <si>
    <t>TRIMAC</t>
  </si>
  <si>
    <t>2125</t>
  </si>
  <si>
    <t>Montmell (El)</t>
  </si>
  <si>
    <t>DOLOMÍAS JUNCOSA, SL</t>
  </si>
  <si>
    <t>LUBINA</t>
  </si>
  <si>
    <t>10PROV</t>
  </si>
  <si>
    <t>EBRO</t>
  </si>
  <si>
    <t>2224</t>
  </si>
  <si>
    <t>Cornudella de Montsant</t>
  </si>
  <si>
    <t>VILANOVA</t>
  </si>
  <si>
    <t>2194</t>
  </si>
  <si>
    <t>PERALTA</t>
  </si>
  <si>
    <t>5014</t>
  </si>
  <si>
    <t>CAMP DE VOL</t>
  </si>
  <si>
    <t>5058</t>
  </si>
  <si>
    <t>2131</t>
  </si>
  <si>
    <t>MARBRES SENIA, S.A.</t>
  </si>
  <si>
    <t>ARIDS BOTARELL</t>
  </si>
  <si>
    <t>5189</t>
  </si>
  <si>
    <t>VIVANCO HERNANDEZ S.A.</t>
  </si>
  <si>
    <t>LES MOLES</t>
  </si>
  <si>
    <t>300003</t>
  </si>
  <si>
    <t>Garcia</t>
  </si>
  <si>
    <t>MALLAFRE II</t>
  </si>
  <si>
    <t>300089</t>
  </si>
  <si>
    <t>ARIDS MALLAFRÉ, SL</t>
  </si>
  <si>
    <t>LÁZARO</t>
  </si>
  <si>
    <t>LA PONDEROSA AMPLIACION</t>
  </si>
  <si>
    <t>5480</t>
  </si>
  <si>
    <t>Alcover</t>
  </si>
  <si>
    <t>CANTERAS LA PONDEROSA,  S.A.</t>
  </si>
  <si>
    <t>DOS MARIAS</t>
  </si>
  <si>
    <t>1451</t>
  </si>
  <si>
    <t>Mont-ral</t>
  </si>
  <si>
    <t>CANTERAS Y EXPLOTACIONES AGROPECUARIAS DE LUCAS S.A.</t>
  </si>
  <si>
    <t>VEGA I</t>
  </si>
  <si>
    <t>Arboç (L')</t>
  </si>
  <si>
    <t>VEGA CONSTRUCCIONES Y OBRAS S.L.</t>
  </si>
  <si>
    <t>PONTILS</t>
  </si>
  <si>
    <t>1716</t>
  </si>
  <si>
    <t>Pontils</t>
  </si>
  <si>
    <t>ANNCAPA CONSULTING, SL</t>
  </si>
  <si>
    <t>MARTINENCA I Y MARTINENCA II (U. EXP.) Nº 1936 BIS Y 2003</t>
  </si>
  <si>
    <t>1936BIS</t>
  </si>
  <si>
    <t>Alcanar</t>
  </si>
  <si>
    <t>CEMEX ESPAÑA, SA</t>
  </si>
  <si>
    <t>PASTOR</t>
  </si>
  <si>
    <t>5023</t>
  </si>
  <si>
    <t>MAGDA</t>
  </si>
  <si>
    <t>5495</t>
  </si>
  <si>
    <t>ERNESTO PIQUÉ E HIJOS, S.A.</t>
  </si>
  <si>
    <t>02.78</t>
  </si>
  <si>
    <t>SALINAS DE LA TRINIDAD</t>
  </si>
  <si>
    <t>Sant Carles de la Ràpita</t>
  </si>
  <si>
    <t>COMPAÑIA ESPAÑOLA DE INVESTIGACION Y FOMENTO MINERO S.A.</t>
  </si>
  <si>
    <t>Calafell</t>
  </si>
  <si>
    <t>RAMON LUIS MAÑE OLIVELLA</t>
  </si>
  <si>
    <t>FERRAN</t>
  </si>
  <si>
    <t>1765</t>
  </si>
  <si>
    <t>Riera de Gaià (La)</t>
  </si>
  <si>
    <t>CANTERA FERRAN, S.L.</t>
  </si>
  <si>
    <t>MIRAMAR II</t>
  </si>
  <si>
    <t>300005A</t>
  </si>
  <si>
    <t>ARGILES UNITAT D'EXPLOTACIÓ (1498, 2044/20)</t>
  </si>
  <si>
    <t>1498-2044</t>
  </si>
  <si>
    <t>LA PORTELLA</t>
  </si>
  <si>
    <t>5403</t>
  </si>
  <si>
    <t>Ampolla (L')</t>
  </si>
  <si>
    <t>ARIDS FILATO S.L</t>
  </si>
  <si>
    <t>BOQUERON</t>
  </si>
  <si>
    <t>7PROV</t>
  </si>
  <si>
    <t>PYPSA</t>
  </si>
  <si>
    <t>VICTORIA</t>
  </si>
  <si>
    <t>10090</t>
  </si>
  <si>
    <t>Riudecols</t>
  </si>
  <si>
    <t>CHIPIRON</t>
  </si>
  <si>
    <t>9PROV</t>
  </si>
  <si>
    <t>SAN ONOFRE</t>
  </si>
  <si>
    <t>2084</t>
  </si>
  <si>
    <t>MARIA CINTA / LLUMANES</t>
  </si>
  <si>
    <t>1725/2100</t>
  </si>
  <si>
    <t>CATALÀ Y AMPLIACION</t>
  </si>
  <si>
    <t>300008</t>
  </si>
  <si>
    <t>SÈNIA Y AMPLIACIÓ</t>
  </si>
  <si>
    <t>300014</t>
  </si>
  <si>
    <t>Sénia (La)</t>
  </si>
  <si>
    <t>MARBRES HOMEDES, S.L.</t>
  </si>
  <si>
    <t>MARGARITA</t>
  </si>
  <si>
    <t>300144</t>
  </si>
  <si>
    <t>Mont-roig del Camp</t>
  </si>
  <si>
    <t>MERY</t>
  </si>
  <si>
    <t>2127</t>
  </si>
  <si>
    <t>MARBRES CASTELL, S.A.</t>
  </si>
  <si>
    <t>MAS DE LA MISA Y BIS</t>
  </si>
  <si>
    <t>1222</t>
  </si>
  <si>
    <t>ELS PEÇOLS (AMP. PEÇOLS)</t>
  </si>
  <si>
    <t>300048</t>
  </si>
  <si>
    <t>Móra d'Ebre</t>
  </si>
  <si>
    <t>MAISER MORA S.L.</t>
  </si>
  <si>
    <t>300029</t>
  </si>
  <si>
    <t>ARIGERMAR  S.L.</t>
  </si>
  <si>
    <t>5430</t>
  </si>
  <si>
    <t>RUAS SERVICIOS Y SUMINISTROS, SL</t>
  </si>
  <si>
    <t>FRAUQUES SENEN</t>
  </si>
  <si>
    <t>16253</t>
  </si>
  <si>
    <t>Tivissa</t>
  </si>
  <si>
    <t>ARIDS EL CATALA, S.A.</t>
  </si>
  <si>
    <t>SIMO III</t>
  </si>
  <si>
    <t>PIEDRA ROSA</t>
  </si>
  <si>
    <t>cad369</t>
  </si>
  <si>
    <t>Alcañiz</t>
  </si>
  <si>
    <t>TERUEL</t>
  </si>
  <si>
    <t>ARASFALTO, S.L.</t>
  </si>
  <si>
    <t>SANTA MARIA</t>
  </si>
  <si>
    <t>Ariño</t>
  </si>
  <si>
    <t>ARCILLA REFRACTARIA</t>
  </si>
  <si>
    <t>LA IGLESUELA</t>
  </si>
  <si>
    <t>Iglesuela del Cid (La)</t>
  </si>
  <si>
    <t>GARMA MAESTRAZGO SL</t>
  </si>
  <si>
    <t>JUANICO RECTIFICADA</t>
  </si>
  <si>
    <t>4112</t>
  </si>
  <si>
    <t>Castellote</t>
  </si>
  <si>
    <t>BEATRIZ (NUESTRA SEÑORA DEL PILAR)</t>
  </si>
  <si>
    <t>4115</t>
  </si>
  <si>
    <t>Oliete</t>
  </si>
  <si>
    <t>MAS DE SIMON</t>
  </si>
  <si>
    <t>Mosqueruela</t>
  </si>
  <si>
    <t>PIEDRA NATURAL MAESTRAZGO, S.L.</t>
  </si>
  <si>
    <t>PILON</t>
  </si>
  <si>
    <t>5901</t>
  </si>
  <si>
    <t>TODARCILLA, S.L</t>
  </si>
  <si>
    <t>PREDIO MULET</t>
  </si>
  <si>
    <t>381</t>
  </si>
  <si>
    <t>Cañada de Verich (La)</t>
  </si>
  <si>
    <t>ARCIMU,S.A</t>
  </si>
  <si>
    <t>CABEZUELO IV</t>
  </si>
  <si>
    <t>PIEDRA NATURAL RÚSTICA MOSQUERUELA, S.L.</t>
  </si>
  <si>
    <t>Torreta</t>
  </si>
  <si>
    <t>5991</t>
  </si>
  <si>
    <t>ALEJANDRO ARTOLA TENA</t>
  </si>
  <si>
    <t>CURTO 2ª FASE</t>
  </si>
  <si>
    <t>418</t>
  </si>
  <si>
    <t>Valderrobres</t>
  </si>
  <si>
    <t>ARIDOS CURTO, S.L.</t>
  </si>
  <si>
    <t>CANTALAGRIBA</t>
  </si>
  <si>
    <t>5972</t>
  </si>
  <si>
    <t>Mora de Rubielos</t>
  </si>
  <si>
    <t>ARCIGRES, S.L.</t>
  </si>
  <si>
    <t>LOS ARQUILLOS</t>
  </si>
  <si>
    <t>Teruel</t>
  </si>
  <si>
    <t>ARIDOS SAN BLAS, S.A.</t>
  </si>
  <si>
    <t>TORTAJADA II</t>
  </si>
  <si>
    <t>6170</t>
  </si>
  <si>
    <t>FRANCISCO LLORENS E HIJOS, S.L</t>
  </si>
  <si>
    <t>5733</t>
  </si>
  <si>
    <t>Azaila</t>
  </si>
  <si>
    <t>EXPORTADORA TUROLENSE, S.L.</t>
  </si>
  <si>
    <t>ALABASTRO</t>
  </si>
  <si>
    <t>BIENVENIDA</t>
  </si>
  <si>
    <t>5216</t>
  </si>
  <si>
    <t>Berge</t>
  </si>
  <si>
    <t>Obra civil canteras y minas sl</t>
  </si>
  <si>
    <t>EL POYO</t>
  </si>
  <si>
    <t>Calamocha</t>
  </si>
  <si>
    <t>EMIPESA, S.A.</t>
  </si>
  <si>
    <t>AMPARINES</t>
  </si>
  <si>
    <t>5086</t>
  </si>
  <si>
    <t>Alcorisa</t>
  </si>
  <si>
    <t>COMERCIAL SILICES Y CAOLINES DE ARAGON, SL</t>
  </si>
  <si>
    <t>COVARCHOS</t>
  </si>
  <si>
    <t>438</t>
  </si>
  <si>
    <t>JORGE GIL GIL</t>
  </si>
  <si>
    <t>Mª DOLORES</t>
  </si>
  <si>
    <t>5160</t>
  </si>
  <si>
    <t>Beceite</t>
  </si>
  <si>
    <t>MINERALES REFRACTARIOS, S.L.</t>
  </si>
  <si>
    <t>EL SABINAR</t>
  </si>
  <si>
    <t>297</t>
  </si>
  <si>
    <t>Blancas</t>
  </si>
  <si>
    <t>MARMOLES FERRER, S.L.</t>
  </si>
  <si>
    <t>FERNANDO</t>
  </si>
  <si>
    <t>5993</t>
  </si>
  <si>
    <t>Almohaja</t>
  </si>
  <si>
    <t>LA DEHESA (CODOÑERA II FRACCION IV)</t>
  </si>
  <si>
    <t>Estercuel</t>
  </si>
  <si>
    <t>CERRADA NICANOR</t>
  </si>
  <si>
    <t>LA TIJUELA-2ª FASE</t>
  </si>
  <si>
    <t>445</t>
  </si>
  <si>
    <t>HECTOR SALVADOR GUILLAMON</t>
  </si>
  <si>
    <t>AZUT</t>
  </si>
  <si>
    <t>ARIDOS FABRE Y ABAS, S.L.</t>
  </si>
  <si>
    <t>ESCORIHUELA</t>
  </si>
  <si>
    <t>443</t>
  </si>
  <si>
    <t>Fortanete</t>
  </si>
  <si>
    <t>JORGE PORCAR VIDAL</t>
  </si>
  <si>
    <t>LOS PLANOS</t>
  </si>
  <si>
    <t>440</t>
  </si>
  <si>
    <t>Valdelinares</t>
  </si>
  <si>
    <t>AYUNTAMIENTO DE VALDELINARES</t>
  </si>
  <si>
    <t>EL MURCIELAGO</t>
  </si>
  <si>
    <t>HORMIGONES LA PAZ, S.L.</t>
  </si>
  <si>
    <t>EL HOCINO</t>
  </si>
  <si>
    <t>364</t>
  </si>
  <si>
    <t>Hoz de la Vieja (La)</t>
  </si>
  <si>
    <t>PREFABRICADOS MONTALBAN, S.L.</t>
  </si>
  <si>
    <t>FOLCH Y AMPLIACIÓN</t>
  </si>
  <si>
    <t>4058</t>
  </si>
  <si>
    <t>INDUSTRIA DE TRANSFORMACIONES, S.A</t>
  </si>
  <si>
    <t>LA IGLESUELA DEL CID</t>
  </si>
  <si>
    <t>5843</t>
  </si>
  <si>
    <t>HUESA I</t>
  </si>
  <si>
    <t>6013</t>
  </si>
  <si>
    <t>Huesa del Común</t>
  </si>
  <si>
    <t>LOS CIRIOS</t>
  </si>
  <si>
    <t>6034</t>
  </si>
  <si>
    <t>Rubielos de Mora</t>
  </si>
  <si>
    <t>ARCILLAS SICHART, S.L</t>
  </si>
  <si>
    <t>GIL ANDRES</t>
  </si>
  <si>
    <t>LUIS VICENTE GIL GIL</t>
  </si>
  <si>
    <t>LAS HOCECILLAS</t>
  </si>
  <si>
    <t>Villarquemado</t>
  </si>
  <si>
    <t>VIRGEN DEL CID</t>
  </si>
  <si>
    <t>JUAN JOSÉ FABREGAT TENA</t>
  </si>
  <si>
    <t>4920</t>
  </si>
  <si>
    <t>ARCILLAS EXTRA-ALUMINOSAS, S.A</t>
  </si>
  <si>
    <t>5258</t>
  </si>
  <si>
    <t>SANTAOLEA, SL</t>
  </si>
  <si>
    <t>VENATO</t>
  </si>
  <si>
    <t>5407</t>
  </si>
  <si>
    <t>Crivillén</t>
  </si>
  <si>
    <t>MINERA SABATER, S.L.</t>
  </si>
  <si>
    <t>POZO DEL SALTO II</t>
  </si>
  <si>
    <t>CANANILLAS IV</t>
  </si>
  <si>
    <t>435</t>
  </si>
  <si>
    <t>Aguaviva</t>
  </si>
  <si>
    <t>PILI</t>
  </si>
  <si>
    <t>421</t>
  </si>
  <si>
    <t>Puebla de Híjar (La)</t>
  </si>
  <si>
    <t>ÁRIDOS ARTAL, S.L.</t>
  </si>
  <si>
    <t>LOS GUIJARES</t>
  </si>
  <si>
    <t>359</t>
  </si>
  <si>
    <t>Vivel del Río Martín</t>
  </si>
  <si>
    <t>ARIDOS Y TRANSPORTES AZUARA MALLEN, S.L.</t>
  </si>
  <si>
    <t>MARIA JESUS</t>
  </si>
  <si>
    <t>5939</t>
  </si>
  <si>
    <t>Santa Eulalia</t>
  </si>
  <si>
    <t>CEMENTOS EL MOLINO, S.L.</t>
  </si>
  <si>
    <t>CERRO BLANCO</t>
  </si>
  <si>
    <t>6342</t>
  </si>
  <si>
    <t>Monforte de Moyuela</t>
  </si>
  <si>
    <t>ARCILLAS DE OLIETE, S.L.</t>
  </si>
  <si>
    <t>Ababuj</t>
  </si>
  <si>
    <t>LOMA DE CABEZUELO 1</t>
  </si>
  <si>
    <t>GALVE I</t>
  </si>
  <si>
    <t>5525</t>
  </si>
  <si>
    <t>Galve</t>
  </si>
  <si>
    <t>compacglass slu</t>
  </si>
  <si>
    <t>VAL ROYO</t>
  </si>
  <si>
    <t>Parras de Castellote (Las)</t>
  </si>
  <si>
    <t>ARCILLAS CAPILLA, S.L</t>
  </si>
  <si>
    <t>MASIA LA LAGUNA, S.L.</t>
  </si>
  <si>
    <t>TORRE VILLARES</t>
  </si>
  <si>
    <t>Villarluengo</t>
  </si>
  <si>
    <t>PIEDRAS NATURALES MOSQUERUELA, S.L.</t>
  </si>
  <si>
    <t>MIGUELETE</t>
  </si>
  <si>
    <t>PUERTOMINGALVO III</t>
  </si>
  <si>
    <t>5982</t>
  </si>
  <si>
    <t>MOLINO</t>
  </si>
  <si>
    <t>5992</t>
  </si>
  <si>
    <t>SOLER</t>
  </si>
  <si>
    <t>PIEDRAS ROBRES S.L.</t>
  </si>
  <si>
    <t>IRENE</t>
  </si>
  <si>
    <t>LOMA CLARA 2ª FASE</t>
  </si>
  <si>
    <t>ORTEGA I</t>
  </si>
  <si>
    <t>5716</t>
  </si>
  <si>
    <t>PORTOME, S.A</t>
  </si>
  <si>
    <t>MARCOS</t>
  </si>
  <si>
    <t>cad402</t>
  </si>
  <si>
    <t>SOLBOU PIEDRA NATURAL, SL</t>
  </si>
  <si>
    <t>BARREGRILLO</t>
  </si>
  <si>
    <t>Tramacastilla</t>
  </si>
  <si>
    <t>JESUS NARRO CALOMARDE</t>
  </si>
  <si>
    <t>CANTO MARIN</t>
  </si>
  <si>
    <t>cad190</t>
  </si>
  <si>
    <t>FRANCISCO JAVIER BELTRÁN TENA</t>
  </si>
  <si>
    <t>BAÑON</t>
  </si>
  <si>
    <t>6203</t>
  </si>
  <si>
    <t>Bañón</t>
  </si>
  <si>
    <t>ARAGÓN 1</t>
  </si>
  <si>
    <t>Molinos</t>
  </si>
  <si>
    <t>SAN BLAS</t>
  </si>
  <si>
    <t>5767</t>
  </si>
  <si>
    <t>Camañas</t>
  </si>
  <si>
    <t>MINERA TUROLENSE, S.A.</t>
  </si>
  <si>
    <t>ANDORRA</t>
  </si>
  <si>
    <t>5784</t>
  </si>
  <si>
    <t>Andorra</t>
  </si>
  <si>
    <t>ENDESA GENERACION, SA</t>
  </si>
  <si>
    <t>LUISA</t>
  </si>
  <si>
    <t>275</t>
  </si>
  <si>
    <t>Puebla de Valverde (La)</t>
  </si>
  <si>
    <t>ARIDOS TERUEL, S.A. (ARITESA)</t>
  </si>
  <si>
    <t>ESCARIHUELA</t>
  </si>
  <si>
    <t>5700</t>
  </si>
  <si>
    <t>TERVALIS DESARROLLO,S.A.</t>
  </si>
  <si>
    <t>Torrijo del Campo</t>
  </si>
  <si>
    <t>EXPLOTACIONES MINERAS JILOCA, S.L.</t>
  </si>
  <si>
    <t>FELIPE</t>
  </si>
  <si>
    <t>5375</t>
  </si>
  <si>
    <t>Olmos (Los)</t>
  </si>
  <si>
    <t>VENTORRILLO III</t>
  </si>
  <si>
    <t>ARRIBAS</t>
  </si>
  <si>
    <t>6084</t>
  </si>
  <si>
    <t>PIEDRA ALCAÑIZ, S.L.</t>
  </si>
  <si>
    <t>MILAGROS</t>
  </si>
  <si>
    <t>5275</t>
  </si>
  <si>
    <t>Alpeñés</t>
  </si>
  <si>
    <t>MINERALES Y ARCILLAS "MAHU", S.L.</t>
  </si>
  <si>
    <t>CONSOLACION</t>
  </si>
  <si>
    <t>5212</t>
  </si>
  <si>
    <t>LOMA DE LOS CARPINTEROS (2ª AGREGACIÓN)</t>
  </si>
  <si>
    <t>Yébenes (Los)</t>
  </si>
  <si>
    <t>TOLEDO</t>
  </si>
  <si>
    <t>EL ALJIBE</t>
  </si>
  <si>
    <t>3965</t>
  </si>
  <si>
    <t>Almonacid de Toledo</t>
  </si>
  <si>
    <t>MILONITA</t>
  </si>
  <si>
    <t>3346</t>
  </si>
  <si>
    <t>Añover de Tajo</t>
  </si>
  <si>
    <t>GRAVERA ROMO</t>
  </si>
  <si>
    <t>Herencias (Las)</t>
  </si>
  <si>
    <t>HERMANOS ROMO, S.A.</t>
  </si>
  <si>
    <t>FUENTE ROMANA (AGREGACION)</t>
  </si>
  <si>
    <t>527</t>
  </si>
  <si>
    <t>Villaluenga de la Sagra</t>
  </si>
  <si>
    <t>CERAMICA EL ESPIRITU SANTO, S.A.</t>
  </si>
  <si>
    <t>LA CABEZA</t>
  </si>
  <si>
    <t>4045</t>
  </si>
  <si>
    <t>Casarrubios del Monte</t>
  </si>
  <si>
    <t>ARIDOS LA CABEZA, S.L.</t>
  </si>
  <si>
    <t>FUENTE ROMANA III</t>
  </si>
  <si>
    <t>711</t>
  </si>
  <si>
    <t>CENTRO T II</t>
  </si>
  <si>
    <t>3538</t>
  </si>
  <si>
    <t>Almorox</t>
  </si>
  <si>
    <t>MONTSERRAT (PERMUTA)</t>
  </si>
  <si>
    <t>3346(p)</t>
  </si>
  <si>
    <t>CASIMIRO HERNANDEZ E HIJOS, LA MARUXIÑA, S.A.</t>
  </si>
  <si>
    <t>MILLAS I</t>
  </si>
  <si>
    <t>4049</t>
  </si>
  <si>
    <t>Mascaraque</t>
  </si>
  <si>
    <t>CERAMICA MILLAS E HIJOS, S.A.</t>
  </si>
  <si>
    <t>MARINA (AGREG.)</t>
  </si>
  <si>
    <t>GRAVERA ROMO, PRÉSTAMO</t>
  </si>
  <si>
    <t>EL CARMEN</t>
  </si>
  <si>
    <t>Cobeja</t>
  </si>
  <si>
    <t>CERRO MOJÓN</t>
  </si>
  <si>
    <t>3349</t>
  </si>
  <si>
    <t>Tembleque</t>
  </si>
  <si>
    <t>YESOS MANCHA, S.A.</t>
  </si>
  <si>
    <t>LAGO</t>
  </si>
  <si>
    <t>568</t>
  </si>
  <si>
    <t>Nombela</t>
  </si>
  <si>
    <t>MATERIALES CONSTRUCCION LAGO FRANLU, S.L.</t>
  </si>
  <si>
    <t>LA PALOMA II (SEGREGACION ELU)</t>
  </si>
  <si>
    <t>80</t>
  </si>
  <si>
    <t>Pantoja</t>
  </si>
  <si>
    <t>CERAMICA LA PALOMA, SL</t>
  </si>
  <si>
    <t>223</t>
  </si>
  <si>
    <t>OTERO AGREGACION</t>
  </si>
  <si>
    <t>Viso de San Juan (El)</t>
  </si>
  <si>
    <t>HIJOS DE OTERO, S.L.</t>
  </si>
  <si>
    <t>GRAVERA EL PUENTE ( AMPLIACION )</t>
  </si>
  <si>
    <t>654</t>
  </si>
  <si>
    <t>Seseña</t>
  </si>
  <si>
    <t>GRAVERA EL PUENTE, S.L.</t>
  </si>
  <si>
    <t>VIRGEN DE LA BIENVENIDA 2001 (AGREG.)</t>
  </si>
  <si>
    <t>Azután</t>
  </si>
  <si>
    <t>JORYCAR, ARIDOS Y HORMIGONES SL</t>
  </si>
  <si>
    <t>EL CASTELLAR, G.MINERO</t>
  </si>
  <si>
    <t>2350</t>
  </si>
  <si>
    <t>Villarrubia de Santiago</t>
  </si>
  <si>
    <t>THENARDITA</t>
  </si>
  <si>
    <t>SOLEDAD VII</t>
  </si>
  <si>
    <t>3887</t>
  </si>
  <si>
    <t>Borox</t>
  </si>
  <si>
    <t>ALBALA</t>
  </si>
  <si>
    <t>582</t>
  </si>
  <si>
    <t>Albarreal de Tajo</t>
  </si>
  <si>
    <t>Mª CARMEN SIMON MARTIN, S.L.</t>
  </si>
  <si>
    <t>ELIA Y EL REY</t>
  </si>
  <si>
    <t>747</t>
  </si>
  <si>
    <t>EL TEJADILLO</t>
  </si>
  <si>
    <t>Talavera de la Reina</t>
  </si>
  <si>
    <t>ARIDOS LA VIÑA, S.L.</t>
  </si>
  <si>
    <t>EL PAYON</t>
  </si>
  <si>
    <t>Carpio de Tajo (El)</t>
  </si>
  <si>
    <t>TRANSPORTES DE AGLOMERADOS Y MATERIALES, S.A.</t>
  </si>
  <si>
    <t>REPES II</t>
  </si>
  <si>
    <t>Puebla de Montalbán (La)</t>
  </si>
  <si>
    <t>EXCAVACIONES Y TRANSPORTES REPES, S.L.</t>
  </si>
  <si>
    <t>LA ESTACIÓN</t>
  </si>
  <si>
    <t>631</t>
  </si>
  <si>
    <t>LADRILLOS LA ALAMEDA SL</t>
  </si>
  <si>
    <t>LOS VILLARES</t>
  </si>
  <si>
    <t>200</t>
  </si>
  <si>
    <t>CERRO CABEZA GORDA</t>
  </si>
  <si>
    <t>Noblejas</t>
  </si>
  <si>
    <t>YESOS TORRIQUE, S.A.</t>
  </si>
  <si>
    <t>LOS ESPARRAGALES</t>
  </si>
  <si>
    <t>Cebolla</t>
  </si>
  <si>
    <t>ROMO TALAVERA, S.L.</t>
  </si>
  <si>
    <t>LOS MADROÑALES BLANCO CORRAL</t>
  </si>
  <si>
    <t>EXCAVACIONES BLANCO CORRAL, S.L.</t>
  </si>
  <si>
    <t>BLANCO CORRAL</t>
  </si>
  <si>
    <t>ÁRIDOS ZAMORA</t>
  </si>
  <si>
    <t>CANDIDO ZAMORA, S.A.</t>
  </si>
  <si>
    <t>QUIJANA</t>
  </si>
  <si>
    <t>FRUPESA, S.L.</t>
  </si>
  <si>
    <t>RAQUEL</t>
  </si>
  <si>
    <t>3344</t>
  </si>
  <si>
    <t>Yepes</t>
  </si>
  <si>
    <t>LAS CABEZUELAS I</t>
  </si>
  <si>
    <t>3405</t>
  </si>
  <si>
    <t>Alameda de la Sagra</t>
  </si>
  <si>
    <t>Áridos La Jara, S.L.</t>
  </si>
  <si>
    <t>LOS MONTEROS</t>
  </si>
  <si>
    <t>3909</t>
  </si>
  <si>
    <t>DAESPA, S.L.</t>
  </si>
  <si>
    <t>LAS FONTANILLAS AGREGACIÓN</t>
  </si>
  <si>
    <t>765</t>
  </si>
  <si>
    <t>GRAVERA LOS DORAOS, S.L.</t>
  </si>
  <si>
    <t>PAJINES</t>
  </si>
  <si>
    <t>3210</t>
  </si>
  <si>
    <t>JARAMBEL</t>
  </si>
  <si>
    <t>Villanueva de Alcardete</t>
  </si>
  <si>
    <t>GRAVERAS EL JARAMBEL, SL</t>
  </si>
  <si>
    <t>FUENTE ROMANA II</t>
  </si>
  <si>
    <t>690</t>
  </si>
  <si>
    <t>3189</t>
  </si>
  <si>
    <t>Yeles</t>
  </si>
  <si>
    <t>CLARIANT IBERICA PRODUCCION, S.A.</t>
  </si>
  <si>
    <t>PARLA - BOROX</t>
  </si>
  <si>
    <t>Esquivias</t>
  </si>
  <si>
    <t>TOLEDO A</t>
  </si>
  <si>
    <t>3261</t>
  </si>
  <si>
    <t>Illescas</t>
  </si>
  <si>
    <t>EVARISTO</t>
  </si>
  <si>
    <t>580</t>
  </si>
  <si>
    <t>ROMO AGREGACION</t>
  </si>
  <si>
    <t>694</t>
  </si>
  <si>
    <t>GRAVERA SOTO DEL RINCÓN</t>
  </si>
  <si>
    <t>439</t>
  </si>
  <si>
    <t>Pueblanueva (La)</t>
  </si>
  <si>
    <t>JUAREZ HERNANDEZ</t>
  </si>
  <si>
    <t>3423</t>
  </si>
  <si>
    <t>YESOS JUAREZ HERNANDEZ, S.L.</t>
  </si>
  <si>
    <t>BLANCANIEVES</t>
  </si>
  <si>
    <t>2948</t>
  </si>
  <si>
    <t>San Martín de Montalbán</t>
  </si>
  <si>
    <t>EXCAVACIONES EL TAJO, S.L.</t>
  </si>
  <si>
    <t>Toledo B</t>
  </si>
  <si>
    <t>3468</t>
  </si>
  <si>
    <t>Olías del Rey</t>
  </si>
  <si>
    <t>EL ALJIBE (AMPLIACIÓN)</t>
  </si>
  <si>
    <t>CANTERA PEÑUELOS</t>
  </si>
  <si>
    <t>AGRÍCOLA ALTEA HAMABO, S.L.</t>
  </si>
  <si>
    <t>SANTA CATALINA</t>
  </si>
  <si>
    <t>Cabañas de la Sagra</t>
  </si>
  <si>
    <t>EL TRIBUTILLO AGREGACION</t>
  </si>
  <si>
    <t>4174</t>
  </si>
  <si>
    <t>Bargas</t>
  </si>
  <si>
    <t>ARIDOS QUISSE, S.L.</t>
  </si>
  <si>
    <t>GRAVERA DEL BUEN CONSEJO Y AMPLIACION</t>
  </si>
  <si>
    <t>TORREÁRIDOS GLOBAL, SL (ANTIGUA TORREÁRIDOS DE TOLEDO, SL)</t>
  </si>
  <si>
    <t>Toledo</t>
  </si>
  <si>
    <t>MIRATORRE, S.A.</t>
  </si>
  <si>
    <t>OSMUNDO</t>
  </si>
  <si>
    <t>3815</t>
  </si>
  <si>
    <t>Guadamur</t>
  </si>
  <si>
    <t>CERAMICA LAS LOSAS SL</t>
  </si>
  <si>
    <t>MARTINA</t>
  </si>
  <si>
    <t>Alcaudete de la Jara</t>
  </si>
  <si>
    <t>AFFARI AVANTI, S.L.</t>
  </si>
  <si>
    <t>EL BERCIAL</t>
  </si>
  <si>
    <t>717</t>
  </si>
  <si>
    <t>Alcolea de Tajo</t>
  </si>
  <si>
    <t>EXCAVACIONES Y MATERIALES DE CONSTRUCCION SANCHEZ, S.L.</t>
  </si>
  <si>
    <t>LAS ESPERILLAS</t>
  </si>
  <si>
    <t>Camuñas</t>
  </si>
  <si>
    <t>TRANSPORTES IGNACIO RODRIGUEZ, SLL</t>
  </si>
  <si>
    <t>LOS CABALLEROS</t>
  </si>
  <si>
    <t>Villafranca de los Caballeros</t>
  </si>
  <si>
    <t>CONSEJO LOCAL AGRARIO VILLAFRANCA DE LOS CABALLLEROS</t>
  </si>
  <si>
    <t>EL POLILLO AGREGACION</t>
  </si>
  <si>
    <t>840</t>
  </si>
  <si>
    <t>Nambroca</t>
  </si>
  <si>
    <t>CANTERAS, TRITURACIÓN Y TRANSPORTES RABADAN, S.L.</t>
  </si>
  <si>
    <t>LOS CABEZOS</t>
  </si>
  <si>
    <t>Urda</t>
  </si>
  <si>
    <t>GESTIONES Y PROMOCIÓN VEGA DEL GUADIANA, S.L.</t>
  </si>
  <si>
    <t>LA BOYERIZA</t>
  </si>
  <si>
    <t>707</t>
  </si>
  <si>
    <t>BRISA</t>
  </si>
  <si>
    <t>Herreruela de Oropesa</t>
  </si>
  <si>
    <t>RUBISAL 2012, S.L.</t>
  </si>
  <si>
    <t>CAMINO DEL CORRAL</t>
  </si>
  <si>
    <t>Polán</t>
  </si>
  <si>
    <t>GAMEBOARD, S.L.</t>
  </si>
  <si>
    <t>TINTO III</t>
  </si>
  <si>
    <t>637</t>
  </si>
  <si>
    <t>Yunclillos</t>
  </si>
  <si>
    <t>JOSE LUIS HOLGADO S.L.</t>
  </si>
  <si>
    <t>LOS MADROÑALES BLANCO MENCÍA</t>
  </si>
  <si>
    <t>HERMANOS BLANCO MENCIA, S.L.</t>
  </si>
  <si>
    <t>LA CHUCHA</t>
  </si>
  <si>
    <t>Madridejos</t>
  </si>
  <si>
    <t>PEDRO GONZALEZ CAÑADILLA</t>
  </si>
  <si>
    <t>SOTO DEL RINCON</t>
  </si>
  <si>
    <t>HORMIGONES GOHIJOS, S.L.</t>
  </si>
  <si>
    <t>EL SALITRAL</t>
  </si>
  <si>
    <t>427</t>
  </si>
  <si>
    <t>ÁRIDOS SALITRAL, SL</t>
  </si>
  <si>
    <t>GRUPO MINERO DE CANTERAS</t>
  </si>
  <si>
    <t>3440</t>
  </si>
  <si>
    <t>CORRAL RUBIO</t>
  </si>
  <si>
    <t>ANTONIO MIGUEL ALONSO E HIJOS, S.L.</t>
  </si>
  <si>
    <t>SAN PEDRO DE ALCANTARA</t>
  </si>
  <si>
    <t>Montesclaros</t>
  </si>
  <si>
    <t>MARMOLES TOLEDANOS, S.L.</t>
  </si>
  <si>
    <t>BLANCO MENCÍA</t>
  </si>
  <si>
    <t>LOS MERILLOS (BIS)</t>
  </si>
  <si>
    <t>777</t>
  </si>
  <si>
    <t>CRISTINA</t>
  </si>
  <si>
    <t>EL CABO</t>
  </si>
  <si>
    <t>VILLANUEVA 3, S.A.</t>
  </si>
  <si>
    <t>LOS QUEBRADEROS DE LA SERRANA</t>
  </si>
  <si>
    <t>Noez</t>
  </si>
  <si>
    <t>CONSTRUCCIONES ANTOLIN GARCIA LOZOYA, S.A.</t>
  </si>
  <si>
    <t>LAS SUERTES DEL PINO</t>
  </si>
  <si>
    <t>679</t>
  </si>
  <si>
    <t>LOS MERILLOS (BIS) SEGREGACIÓN</t>
  </si>
  <si>
    <t>cad803</t>
  </si>
  <si>
    <t>VALDELAGUA</t>
  </si>
  <si>
    <t>HERMANOS DIAZ CHILLERON, C.B.</t>
  </si>
  <si>
    <t>ALONSO</t>
  </si>
  <si>
    <t>CERAMA, S.L.</t>
  </si>
  <si>
    <t>MONTE DE LAS CABEZUELAS (AGR.)</t>
  </si>
  <si>
    <t>560</t>
  </si>
  <si>
    <t>EL MAZARRON</t>
  </si>
  <si>
    <t>Numancia de la Sagra</t>
  </si>
  <si>
    <t>CERAMICA EL MAZARRON, SL</t>
  </si>
  <si>
    <t>EL PINO</t>
  </si>
  <si>
    <t>EXCAVACIONES SANCHEZ REINA, S.L.</t>
  </si>
  <si>
    <t>GRAVERA NUESTRA SEÑORA DE LOURDES</t>
  </si>
  <si>
    <t>584</t>
  </si>
  <si>
    <t>AGROPECUARIA SANGRERA, SL (ANTIGUA AGROPECUARIA NUESTRA SEÑORA DE LOURDES, SL)</t>
  </si>
  <si>
    <t>Soledad III</t>
  </si>
  <si>
    <t>3562</t>
  </si>
  <si>
    <t>CANTERA DE BOGAS</t>
  </si>
  <si>
    <t>469</t>
  </si>
  <si>
    <t>Villanueva de Bogas</t>
  </si>
  <si>
    <t>CANTERA DE  BOGAS, S.A.</t>
  </si>
  <si>
    <t>GRAVERA EMAC (AGREGACIÓN)-VEGA DEL ARZOBISPO</t>
  </si>
  <si>
    <t>776/724</t>
  </si>
  <si>
    <t>EMPRESA DE MONTAJES, AISLAMIENTOS Y CUBIERTAS, S.L.</t>
  </si>
  <si>
    <t>ELU</t>
  </si>
  <si>
    <t>306</t>
  </si>
  <si>
    <t>AHIN</t>
  </si>
  <si>
    <t>GRAVERAS DEL TAJO, S.L.</t>
  </si>
  <si>
    <t>LAS LOBERAS</t>
  </si>
  <si>
    <t>611</t>
  </si>
  <si>
    <t>PRODUCTOS CERAMICOS MORA, S.L.</t>
  </si>
  <si>
    <t>GRAVERA EL PUENTE</t>
  </si>
  <si>
    <t>3768</t>
  </si>
  <si>
    <t>LOS ZAPATOS II</t>
  </si>
  <si>
    <t>672</t>
  </si>
  <si>
    <t>MONTERREY II, AMP.</t>
  </si>
  <si>
    <t>687</t>
  </si>
  <si>
    <t>GRAVERA MALPICA</t>
  </si>
  <si>
    <t>Malpica de Tajo</t>
  </si>
  <si>
    <t>GRAVERA MALPICA, S.L.</t>
  </si>
  <si>
    <t>SAN BARTOLOME (AGREGACION)</t>
  </si>
  <si>
    <t>Aridos Carralero, S.L.</t>
  </si>
  <si>
    <t>REPES AGREG.</t>
  </si>
  <si>
    <t>786</t>
  </si>
  <si>
    <t>LA NAVA</t>
  </si>
  <si>
    <t>Nava de Ricomalillo (La)</t>
  </si>
  <si>
    <t>JOSE MUÑOZ GARCIA</t>
  </si>
  <si>
    <t>CAMBRILLOS DEL MOLINO</t>
  </si>
  <si>
    <t>ARBOLEDAS (AGREGACIÓN)</t>
  </si>
  <si>
    <t>814</t>
  </si>
  <si>
    <t>ACONDICIONAMIENTO DE CAMINOS RURALES EN SEGURILLA</t>
  </si>
  <si>
    <t>Segurilla</t>
  </si>
  <si>
    <t>AYUNTAMIENTO DE SEGURILLA</t>
  </si>
  <si>
    <t>LOS BARRANCOS AMPLIACION</t>
  </si>
  <si>
    <t>Pepino</t>
  </si>
  <si>
    <t>ARIDOS LA PORTIÑA S.L</t>
  </si>
  <si>
    <t>LAS PEÑUELAS ROMO</t>
  </si>
  <si>
    <t>EL SESTIL II</t>
  </si>
  <si>
    <t>673</t>
  </si>
  <si>
    <t>GRAVATOL, S.L.</t>
  </si>
  <si>
    <t>CALAÑA</t>
  </si>
  <si>
    <t>467</t>
  </si>
  <si>
    <t>DADELOS ALLIVES, S.L.</t>
  </si>
  <si>
    <t>VALDELACUEVA</t>
  </si>
  <si>
    <t>3439</t>
  </si>
  <si>
    <t>ESCAYOLAS FIDENSA, S.L.</t>
  </si>
  <si>
    <t>MONTALBAN G.M.</t>
  </si>
  <si>
    <t>806</t>
  </si>
  <si>
    <t>ARENEROS MONTALBAN S.L.</t>
  </si>
  <si>
    <t>MANZANAS</t>
  </si>
  <si>
    <t>ÁNGEL MARIANO GARCÍA-LOARTE GONZÁLEZ</t>
  </si>
  <si>
    <t>MONTALBAN-REPES</t>
  </si>
  <si>
    <t>807</t>
  </si>
  <si>
    <t>CISCAR</t>
  </si>
  <si>
    <t>Paterna</t>
  </si>
  <si>
    <t>VALENCIA/VALÈNCIA</t>
  </si>
  <si>
    <t>HNOS. ANDUJAR Y NAVARRO, S.L.</t>
  </si>
  <si>
    <t>RABOSERA II</t>
  </si>
  <si>
    <t>Buñol</t>
  </si>
  <si>
    <t>MARCHUQUERA</t>
  </si>
  <si>
    <t>1110</t>
  </si>
  <si>
    <t>Palma de Gandía</t>
  </si>
  <si>
    <t>INICIATIVAS GALAVIL S.L.</t>
  </si>
  <si>
    <t>LA FALLERETA</t>
  </si>
  <si>
    <t>1117</t>
  </si>
  <si>
    <t>Turís</t>
  </si>
  <si>
    <t>PARDO Y BALLESTER, SL</t>
  </si>
  <si>
    <t>EL MONTOT</t>
  </si>
  <si>
    <t>1043</t>
  </si>
  <si>
    <t>Cotes</t>
  </si>
  <si>
    <t>TRITURADOS COTES, S.L.</t>
  </si>
  <si>
    <t>ARIDOS NACHER</t>
  </si>
  <si>
    <t>1169</t>
  </si>
  <si>
    <t>Albaida</t>
  </si>
  <si>
    <t>ARIDOS LA VALL SL</t>
  </si>
  <si>
    <t>1204- B</t>
  </si>
  <si>
    <t>Losa del Obispo</t>
  </si>
  <si>
    <t>SILICES SERRAL SL</t>
  </si>
  <si>
    <t>EL MOLLÓ</t>
  </si>
  <si>
    <t>1062</t>
  </si>
  <si>
    <t>Rugat</t>
  </si>
  <si>
    <t>CERAMICAS ALONSO, S.L.  (AYELOTRANS)</t>
  </si>
  <si>
    <t>CANO CASINOS</t>
  </si>
  <si>
    <t>1262</t>
  </si>
  <si>
    <t>Llíria</t>
  </si>
  <si>
    <t>CANO CASINOS, S.L.</t>
  </si>
  <si>
    <t>RABOSAR</t>
  </si>
  <si>
    <t>1046</t>
  </si>
  <si>
    <t>BARRANCO DEL  MOLINER</t>
  </si>
  <si>
    <t>929</t>
  </si>
  <si>
    <t>Llaurí</t>
  </si>
  <si>
    <t>CANTERAS Y ARIDOS DE LLAURI, S.L.</t>
  </si>
  <si>
    <t>TOSSAL NEGRE</t>
  </si>
  <si>
    <t>855</t>
  </si>
  <si>
    <t>Sellent</t>
  </si>
  <si>
    <t>AGLOMERADOS LOS SERRANOS S.A</t>
  </si>
  <si>
    <t>BARRANCO DE LERON</t>
  </si>
  <si>
    <t>CASTELLANA</t>
  </si>
  <si>
    <t>GRAVERAS CASTELLANA, S.L.</t>
  </si>
  <si>
    <t>LA SERRATILLA</t>
  </si>
  <si>
    <t>2274</t>
  </si>
  <si>
    <t>LA SENYORETA</t>
  </si>
  <si>
    <t>909</t>
  </si>
  <si>
    <t>Riba-roja de Túria</t>
  </si>
  <si>
    <t>ESPERANZA</t>
  </si>
  <si>
    <t>1320</t>
  </si>
  <si>
    <t>Andilla</t>
  </si>
  <si>
    <t>SAEVI, S.L.</t>
  </si>
  <si>
    <t>DEVADILLOS III</t>
  </si>
  <si>
    <t>895</t>
  </si>
  <si>
    <t>Picassent</t>
  </si>
  <si>
    <t>MANUEL SANCHÍS IBÁÑEZ</t>
  </si>
  <si>
    <t>FUENTE DE LA VIRGEN</t>
  </si>
  <si>
    <t>1148</t>
  </si>
  <si>
    <t>FORMIGO I BIGUES, S.A.</t>
  </si>
  <si>
    <t>VICAR</t>
  </si>
  <si>
    <t>Requena</t>
  </si>
  <si>
    <t>ARIDOS MONTIVER SL</t>
  </si>
  <si>
    <t>REAL DE GANDIA II</t>
  </si>
  <si>
    <t>981</t>
  </si>
  <si>
    <t>Real de Gandía</t>
  </si>
  <si>
    <t>ORTIZ</t>
  </si>
  <si>
    <t>906</t>
  </si>
  <si>
    <t>Montserrat</t>
  </si>
  <si>
    <t>ZITRO LOGISTICA 2011, S.L.</t>
  </si>
  <si>
    <t>MONZÓ</t>
  </si>
  <si>
    <t>971</t>
  </si>
  <si>
    <t>Villalonga</t>
  </si>
  <si>
    <t>ARENAS MONZÓ, S.L.</t>
  </si>
  <si>
    <t>LA ALBAINA</t>
  </si>
  <si>
    <t>ARIDOS ALMELA, S.L.</t>
  </si>
  <si>
    <t>EL SALT</t>
  </si>
  <si>
    <t>1241</t>
  </si>
  <si>
    <t>Casinos</t>
  </si>
  <si>
    <t>EXTRACCIONES Y RESTAURACIONES CASINOS, S.L.</t>
  </si>
  <si>
    <t>2741</t>
  </si>
  <si>
    <t>Tuéjar</t>
  </si>
  <si>
    <t>YESOS MONRABAL, S.L.</t>
  </si>
  <si>
    <t>EL ALJEZAR</t>
  </si>
  <si>
    <t>2817</t>
  </si>
  <si>
    <t>BARRANCO DE LA VENTA III</t>
  </si>
  <si>
    <t>881</t>
  </si>
  <si>
    <t>MARMOLES VICAPA, S.L</t>
  </si>
  <si>
    <t>LOS RUICES</t>
  </si>
  <si>
    <t>1240</t>
  </si>
  <si>
    <t>CANTERA LOS RUICES S.L</t>
  </si>
  <si>
    <t>1245</t>
  </si>
  <si>
    <t>TRANSFORMACIONES EL CANTALAR, SL</t>
  </si>
  <si>
    <t>TECA-BIS</t>
  </si>
  <si>
    <t>1216</t>
  </si>
  <si>
    <t>Bugarra</t>
  </si>
  <si>
    <t>JOSE VICENTE Y ANGEL GABARDA CERVERA</t>
  </si>
  <si>
    <t>MASERO II-B</t>
  </si>
  <si>
    <t>2470</t>
  </si>
  <si>
    <t>RECURSOS MINERALES TORGI, S.L.</t>
  </si>
  <si>
    <t>DOLORES-BIS</t>
  </si>
  <si>
    <t>Higueruelas</t>
  </si>
  <si>
    <t>SANCHÍS</t>
  </si>
  <si>
    <t>1192</t>
  </si>
  <si>
    <t>Domeño</t>
  </si>
  <si>
    <t>KAOSA, S.A.</t>
  </si>
  <si>
    <t>FILO</t>
  </si>
  <si>
    <t>Villar del Arzobispo</t>
  </si>
  <si>
    <t>HERMANOS ESTEVAN NUÑEZ, C.B.</t>
  </si>
  <si>
    <t>ANTONIO</t>
  </si>
  <si>
    <t>1856</t>
  </si>
  <si>
    <t>TIERRA ATOMIZADA, S.A</t>
  </si>
  <si>
    <t>CAPA BLABA</t>
  </si>
  <si>
    <t>ARIDOS CASINOS, S.L.</t>
  </si>
  <si>
    <t>LES LLOMES</t>
  </si>
  <si>
    <t>Bétera</t>
  </si>
  <si>
    <t>GIRTAL</t>
  </si>
  <si>
    <t>1124</t>
  </si>
  <si>
    <t>Corbera</t>
  </si>
  <si>
    <t>AMPARO II</t>
  </si>
  <si>
    <t>1622 bis</t>
  </si>
  <si>
    <t>ARCILLAS DEL MEDITERRANEO, S.L.</t>
  </si>
  <si>
    <t>VANAMA</t>
  </si>
  <si>
    <t>2306</t>
  </si>
  <si>
    <t>Chulilla</t>
  </si>
  <si>
    <t>MARÍA DESAMPARADOS GARCÍA MOLINS</t>
  </si>
  <si>
    <t>CARASOLES</t>
  </si>
  <si>
    <t>2943</t>
  </si>
  <si>
    <t>CORPORACION F. TURIA, S.A.</t>
  </si>
  <si>
    <t>1257</t>
  </si>
  <si>
    <t>Sinarcas</t>
  </si>
  <si>
    <t>ARENAS Y GRAVAS SAEZ MONTERDE, S.L.</t>
  </si>
  <si>
    <t>1049</t>
  </si>
  <si>
    <t>Benaguasil</t>
  </si>
  <si>
    <t>ARIDOS DE BENAGUACIL, S.A.</t>
  </si>
  <si>
    <t>LOS GEMELOS</t>
  </si>
  <si>
    <t>2993</t>
  </si>
  <si>
    <t>EL SISCAR</t>
  </si>
  <si>
    <t>1259</t>
  </si>
  <si>
    <t>FILOMENA (Y AMPLIACION FILOMENA, AGRUPACION)</t>
  </si>
  <si>
    <t>1220-B</t>
  </si>
  <si>
    <t>CAOLINES LA PIEDRA, S.L</t>
  </si>
  <si>
    <t>EL PORTIXOL</t>
  </si>
  <si>
    <t>1075</t>
  </si>
  <si>
    <t>Ontinyent</t>
  </si>
  <si>
    <t>COLLADO DE LA TORTOLA</t>
  </si>
  <si>
    <t>1264</t>
  </si>
  <si>
    <t>Barxeta</t>
  </si>
  <si>
    <t>CERAMICAS MOLLA, S.L.</t>
  </si>
  <si>
    <t>ESTIVALIS</t>
  </si>
  <si>
    <t>Atzeneta d'Albaida</t>
  </si>
  <si>
    <t>ARIDOS LUCHENTE</t>
  </si>
  <si>
    <t>1167</t>
  </si>
  <si>
    <t>Llutxent</t>
  </si>
  <si>
    <t>ARIDOS LUCHENTE, S.L.</t>
  </si>
  <si>
    <t>BUIXCARRONET II</t>
  </si>
  <si>
    <t>2394</t>
  </si>
  <si>
    <t>GRANITOS ROSA VALENCIA, S.L.</t>
  </si>
  <si>
    <t>LA REDERA</t>
  </si>
  <si>
    <t>1248</t>
  </si>
  <si>
    <t>Camporrobles</t>
  </si>
  <si>
    <t>RAFA MONTESINOS, S.L.</t>
  </si>
  <si>
    <t>Cuarte</t>
  </si>
  <si>
    <t>1.233</t>
  </si>
  <si>
    <t>ÁRIDOS Y EXCAVACIONES BUGARRA, S.L.</t>
  </si>
  <si>
    <t>GRAVERAS DEL MAGRO</t>
  </si>
  <si>
    <t>3110</t>
  </si>
  <si>
    <t>Carlet</t>
  </si>
  <si>
    <t>GRAVERAS DEL RÍO MAGRO S.L.</t>
  </si>
  <si>
    <t>ZARZOSO</t>
  </si>
  <si>
    <t>CERAMICAS ARCIS, S.L.</t>
  </si>
  <si>
    <t>MASALARI</t>
  </si>
  <si>
    <t>Tavernes de la Valldigna</t>
  </si>
  <si>
    <t>ARIMAQ, S.L.</t>
  </si>
  <si>
    <t>1367-BIS</t>
  </si>
  <si>
    <t>704</t>
  </si>
  <si>
    <t>ARISTARIA, S.L.</t>
  </si>
  <si>
    <t>SERRA GROSSA</t>
  </si>
  <si>
    <t>2989</t>
  </si>
  <si>
    <t>Bellús</t>
  </si>
  <si>
    <t>PLATERO</t>
  </si>
  <si>
    <t>Utiel</t>
  </si>
  <si>
    <t>ARIDOS LA BICUERCA, S.L.</t>
  </si>
  <si>
    <t>MORATAL Y JORNET C.M.</t>
  </si>
  <si>
    <t>2435-BIS</t>
  </si>
  <si>
    <t>Montroy</t>
  </si>
  <si>
    <t>CERAMOSA, S.L.</t>
  </si>
  <si>
    <t>CONCHINES C.M.</t>
  </si>
  <si>
    <t>1641</t>
  </si>
  <si>
    <t>Pedralba</t>
  </si>
  <si>
    <t>TRANSPORTES RODRIGO PERONA, S.L.</t>
  </si>
  <si>
    <t>SALT DEL LLOP</t>
  </si>
  <si>
    <t>2366 bis</t>
  </si>
  <si>
    <t>Sagunto/Sagunt</t>
  </si>
  <si>
    <t>GRAVERA DEL BARRAQUERO</t>
  </si>
  <si>
    <t>2900</t>
  </si>
  <si>
    <t>Enguera</t>
  </si>
  <si>
    <t>ALICIA</t>
  </si>
  <si>
    <t>2379</t>
  </si>
  <si>
    <t>INFERCO, S. L.</t>
  </si>
  <si>
    <t>BUIXCARRO</t>
  </si>
  <si>
    <t>2383</t>
  </si>
  <si>
    <t>Quatretonda</t>
  </si>
  <si>
    <t>GOMEZ GRAU, S.L.</t>
  </si>
  <si>
    <t>MINA DEL PEP-A</t>
  </si>
  <si>
    <t>2452</t>
  </si>
  <si>
    <t>JOSÉ CERVERA VALLS (PENDTE INFORMAC NUEVO TITULAR**)</t>
  </si>
  <si>
    <t>LA HOYA</t>
  </si>
  <si>
    <t>GÓNDOLAS Y MAQUINARIA EL CHERANO, SL</t>
  </si>
  <si>
    <t>CHANZA Y CHANZA E HIJOS (Nº 1132)</t>
  </si>
  <si>
    <t>894</t>
  </si>
  <si>
    <t>RICARDO CHANZA E HIJOS, S.L.</t>
  </si>
  <si>
    <t>EL CANO</t>
  </si>
  <si>
    <t>1099</t>
  </si>
  <si>
    <t>TRITURADOS EL CANO, S.L.</t>
  </si>
  <si>
    <t>JARAGUAS</t>
  </si>
  <si>
    <t>Venta del Moro</t>
  </si>
  <si>
    <t>CHM OBRAS E INFRAESTRUCTURAS, S.A.</t>
  </si>
  <si>
    <t>RABOSERA I</t>
  </si>
  <si>
    <t>2400</t>
  </si>
  <si>
    <t>LA RETURA</t>
  </si>
  <si>
    <t>2805</t>
  </si>
  <si>
    <t>LOBOS LOBOS</t>
  </si>
  <si>
    <t>1236</t>
  </si>
  <si>
    <t>VALLANCA</t>
  </si>
  <si>
    <t>2918 A</t>
  </si>
  <si>
    <t>Vallanca</t>
  </si>
  <si>
    <t>POTOYA</t>
  </si>
  <si>
    <t>1832</t>
  </si>
  <si>
    <t>Alpuente</t>
  </si>
  <si>
    <t>SICAMAR, S.L.</t>
  </si>
  <si>
    <t>ELVIRA</t>
  </si>
  <si>
    <t>1072</t>
  </si>
  <si>
    <t>Salem</t>
  </si>
  <si>
    <t>ARIDOS COPOVI, S.L.</t>
  </si>
  <si>
    <t>PEÑARROYA</t>
  </si>
  <si>
    <t>Cheste</t>
  </si>
  <si>
    <t>EL TOSSAL</t>
  </si>
  <si>
    <t>1161</t>
  </si>
  <si>
    <t>Llombai</t>
  </si>
  <si>
    <t>TRANSPORTES Y TRANSFORMACIONES, S.L.</t>
  </si>
  <si>
    <t>EL CORONEL</t>
  </si>
  <si>
    <t>122</t>
  </si>
  <si>
    <t>Peñafiel</t>
  </si>
  <si>
    <t>VALLADOLID</t>
  </si>
  <si>
    <t>CONSUELO II</t>
  </si>
  <si>
    <t>470</t>
  </si>
  <si>
    <t>Campaspero</t>
  </si>
  <si>
    <t>CHACHO AMPLIACIÓN FR. 2ª</t>
  </si>
  <si>
    <t>217-22</t>
  </si>
  <si>
    <t>PIEDRAS CAMPASPERO, S.A.</t>
  </si>
  <si>
    <t>LA RIBERA</t>
  </si>
  <si>
    <t>Villabáñez</t>
  </si>
  <si>
    <t>ZARZUELA, SA. EMPRESA CONSTRUCTORA</t>
  </si>
  <si>
    <t>LAS GALLEGAS VIII</t>
  </si>
  <si>
    <t>345</t>
  </si>
  <si>
    <t>Cubillas de Santa Marta</t>
  </si>
  <si>
    <t>LAS BODEGAS</t>
  </si>
  <si>
    <t>EL TOMILLAR II</t>
  </si>
  <si>
    <t>132bis</t>
  </si>
  <si>
    <t>CONSTRUCCIONES HERMANOS SASTRE, S.A.</t>
  </si>
  <si>
    <t>LA CAÑADA II</t>
  </si>
  <si>
    <t>Megeces</t>
  </si>
  <si>
    <t>TRANSPORTES Y EXCAVACIONES RECIO, S.L.</t>
  </si>
  <si>
    <t>LA VEGA DEL PINAR IV</t>
  </si>
  <si>
    <t>FEBEMAR, S.A.</t>
  </si>
  <si>
    <t>LA GUINDALERA</t>
  </si>
  <si>
    <t>LA AGUILERA</t>
  </si>
  <si>
    <t>Santovenia de Pisuerga</t>
  </si>
  <si>
    <t>CERAMICA NUEVA DEL DUERO, S.A.</t>
  </si>
  <si>
    <t>LAS GALLEGAS XI, FRACCIONES Nº 1 Y 2</t>
  </si>
  <si>
    <t>437/438</t>
  </si>
  <si>
    <t>Trigueros del Valle</t>
  </si>
  <si>
    <t>MATA DE CARA III BIS FR. 1ª</t>
  </si>
  <si>
    <t>185-51</t>
  </si>
  <si>
    <t>Quintanilla de Onésimo</t>
  </si>
  <si>
    <t>GRACALSA, S.L.</t>
  </si>
  <si>
    <t>CONSUELO</t>
  </si>
  <si>
    <t>CONSUELO III</t>
  </si>
  <si>
    <t>492</t>
  </si>
  <si>
    <t>LAS CALLEJAS</t>
  </si>
  <si>
    <t>CALIZAS LOPEZ, S.L.</t>
  </si>
  <si>
    <t>BAYONA</t>
  </si>
  <si>
    <t>Siete Iglesias de Trabancos</t>
  </si>
  <si>
    <t>ARENTIS ARIDOS, SL</t>
  </si>
  <si>
    <t>VILLAVERDE II</t>
  </si>
  <si>
    <t>Villaverde de Medina</t>
  </si>
  <si>
    <t>BARBADO III</t>
  </si>
  <si>
    <t>106-B</t>
  </si>
  <si>
    <t>BARBADO MARTIN, S.L.</t>
  </si>
  <si>
    <t>LOS CANTONES</t>
  </si>
  <si>
    <t>Curiel de Duero</t>
  </si>
  <si>
    <t>TRANSPORTES VALENTIN DE LUCAS, S.L.</t>
  </si>
  <si>
    <t>EL  PINAR</t>
  </si>
  <si>
    <t>498</t>
  </si>
  <si>
    <t>Bocos de Duero</t>
  </si>
  <si>
    <t>fuentecilla</t>
  </si>
  <si>
    <t>Villavellid</t>
  </si>
  <si>
    <t>DAVITRANS.S.L</t>
  </si>
  <si>
    <t>PATACABALLO</t>
  </si>
  <si>
    <t>192</t>
  </si>
  <si>
    <t>Valdenebro de los Valles</t>
  </si>
  <si>
    <t>CONSTRUCCIONES Y OBRAS VALBUENA, S.A.</t>
  </si>
  <si>
    <t>LOS GRAMALES LOTE 2</t>
  </si>
  <si>
    <t>235a</t>
  </si>
  <si>
    <t>Tudela de Duero</t>
  </si>
  <si>
    <t>TRANSPORTES MENTO, S.A.</t>
  </si>
  <si>
    <t>FUENTES DE DUERO FASE V</t>
  </si>
  <si>
    <t>Cistérniga</t>
  </si>
  <si>
    <t>ÁRIDOS SANZ, SL</t>
  </si>
  <si>
    <t>CONCHI</t>
  </si>
  <si>
    <t>173-10</t>
  </si>
  <si>
    <t>Portillo</t>
  </si>
  <si>
    <t>HERMANOS CARRASCO, C.B. ( CARRASCO SANZ, CONCEPCION Y JUAN ANTONIO)</t>
  </si>
  <si>
    <t>Canalejas de Peñafiel</t>
  </si>
  <si>
    <t>JERONIMO ARRANZ DE LA TORRE</t>
  </si>
  <si>
    <t>PUERTA DEL MONTE</t>
  </si>
  <si>
    <t>Villanueva de Duero</t>
  </si>
  <si>
    <t>GONZALEZ HIGUERA E HIJOS, S.L.</t>
  </si>
  <si>
    <t>LA CABEZADA</t>
  </si>
  <si>
    <t>OBRAS HERGON, S.A.</t>
  </si>
  <si>
    <t>LA TABLILLA</t>
  </si>
  <si>
    <t>ARENAS COMPASCO S.A.</t>
  </si>
  <si>
    <t>Soto de Villaslongas</t>
  </si>
  <si>
    <t>ÁLVAREZ FRAY, SA</t>
  </si>
  <si>
    <t>CANSINA</t>
  </si>
  <si>
    <t>Cigales</t>
  </si>
  <si>
    <t>HERDEPA, S.L.</t>
  </si>
  <si>
    <t>EL GALLINERO</t>
  </si>
  <si>
    <t>Valdestillas</t>
  </si>
  <si>
    <t>ARIDOS GONZAL, SL</t>
  </si>
  <si>
    <t>LAS CRUCES (Y AMPLIACIONES)</t>
  </si>
  <si>
    <t>CONSTRUCCIONES NUÑEZ RODRIGUEZ, S.L.</t>
  </si>
  <si>
    <t>VILLAFRANCA</t>
  </si>
  <si>
    <t>210</t>
  </si>
  <si>
    <t>Villafranca de Duero</t>
  </si>
  <si>
    <t>JOSE ISIDRO TORRES, SL.</t>
  </si>
  <si>
    <t>LAS CABEZAS II</t>
  </si>
  <si>
    <t>358</t>
  </si>
  <si>
    <t>Medina del Campo</t>
  </si>
  <si>
    <t>LA FRAILA</t>
  </si>
  <si>
    <t>Montemayor de Pililla</t>
  </si>
  <si>
    <t>ARIDOS MENTO, S.A.</t>
  </si>
  <si>
    <t>CAMPASPERO FR. 1ª</t>
  </si>
  <si>
    <t>171-10</t>
  </si>
  <si>
    <t>MARMOLERA VALLISOLETANA, SA</t>
  </si>
  <si>
    <t>TORRECILLA</t>
  </si>
  <si>
    <t>Torrecilla de la Orden</t>
  </si>
  <si>
    <t>DAMAL, S.L.</t>
  </si>
  <si>
    <t>NAVARRALES</t>
  </si>
  <si>
    <t>476</t>
  </si>
  <si>
    <t>RECIO IV</t>
  </si>
  <si>
    <t>479</t>
  </si>
  <si>
    <t>Parrilla (La)</t>
  </si>
  <si>
    <t>BARRANCAL</t>
  </si>
  <si>
    <t>107</t>
  </si>
  <si>
    <t>JESÚS MOCLÁN ARPA Y RUBÉN MOCLÁN ARPA</t>
  </si>
  <si>
    <t>FONCASTIN</t>
  </si>
  <si>
    <t>Rueda</t>
  </si>
  <si>
    <t>SAN MILLAN AMPLIACION</t>
  </si>
  <si>
    <t>374-383</t>
  </si>
  <si>
    <t>Traspinedo</t>
  </si>
  <si>
    <t>SAN MILLAN</t>
  </si>
  <si>
    <t>VALDEMENCIA Y AMPLIACION</t>
  </si>
  <si>
    <t>ca338-342</t>
  </si>
  <si>
    <t>Castrobol</t>
  </si>
  <si>
    <t>HORMIGONES BARTOLOME, S.A.</t>
  </si>
  <si>
    <t>CALIZAS DEL ALCOR</t>
  </si>
  <si>
    <t>Villalba de los Alcores</t>
  </si>
  <si>
    <t>ALCOR ROCAS, S.L. (FRC. JAVIER ADAN SALAZAR)</t>
  </si>
  <si>
    <t>LOS GRAMALES LOTE 1</t>
  </si>
  <si>
    <t>LAS GALLEGAS X</t>
  </si>
  <si>
    <t>CARRASCALEJO</t>
  </si>
  <si>
    <t>cad 459</t>
  </si>
  <si>
    <t>HERNANDO</t>
  </si>
  <si>
    <t>EDUARDO HERNANDO PASCUAL</t>
  </si>
  <si>
    <t>NUEVO DUERO</t>
  </si>
  <si>
    <t>Valladolid</t>
  </si>
  <si>
    <t>LAS SALGUERAS</t>
  </si>
  <si>
    <t>cad476</t>
  </si>
  <si>
    <t>Cobreros</t>
  </si>
  <si>
    <t>ZAMORA</t>
  </si>
  <si>
    <t>HERMINIO MONTERO FERNANDEZ</t>
  </si>
  <si>
    <t>LA SELVA</t>
  </si>
  <si>
    <t>1868</t>
  </si>
  <si>
    <t>Coreses</t>
  </si>
  <si>
    <t>GRAVERAS DEL DUERO, S.L.</t>
  </si>
  <si>
    <t>SAN LUIS AMPLIACION  Y OTRAS</t>
  </si>
  <si>
    <t>1582</t>
  </si>
  <si>
    <t>Peñausende</t>
  </si>
  <si>
    <t>FORNILLOS I</t>
  </si>
  <si>
    <t>1665-50</t>
  </si>
  <si>
    <t>Villar del Buey</t>
  </si>
  <si>
    <t>LA COSCOJOSA</t>
  </si>
  <si>
    <t>Toro</t>
  </si>
  <si>
    <t>LOS SIERROS</t>
  </si>
  <si>
    <t>474</t>
  </si>
  <si>
    <t>Torre del Valle (La)</t>
  </si>
  <si>
    <t>HERMANOS ROMAN VILLAR, S.L.</t>
  </si>
  <si>
    <t>VALDERRABAO</t>
  </si>
  <si>
    <t>FELICIANO ALONSO E HIJOS S.L.</t>
  </si>
  <si>
    <t>PEÑA FERRIAN</t>
  </si>
  <si>
    <t>Ferreruela</t>
  </si>
  <si>
    <t>CONSTRUCCIONES PEÑA FERRIAN, SL</t>
  </si>
  <si>
    <t>VIRGINIA</t>
  </si>
  <si>
    <t>1726-20</t>
  </si>
  <si>
    <t>Rabanales</t>
  </si>
  <si>
    <t>PIZARRA Y PIEDRA ORNAMENTAL VIRGINIA, S.L.</t>
  </si>
  <si>
    <t>LEYMON</t>
  </si>
  <si>
    <t>1761-10</t>
  </si>
  <si>
    <t>Pías</t>
  </si>
  <si>
    <t>CUARZOS GRANULADOS, S.L.</t>
  </si>
  <si>
    <t>AMPLIACIÓN EL VALLE</t>
  </si>
  <si>
    <t>461-10</t>
  </si>
  <si>
    <t>Fresno de la Ribera</t>
  </si>
  <si>
    <t>AGUSTINA GOMEZ HERNANDEZ</t>
  </si>
  <si>
    <t>EL PEDAZO II</t>
  </si>
  <si>
    <t>1870</t>
  </si>
  <si>
    <t>A. MIGUEL I</t>
  </si>
  <si>
    <t>Villalazán</t>
  </si>
  <si>
    <t>TRANSPORTES, EXCAVACIONES Y ÁRIDOS  A. MIGUEL, S.L.</t>
  </si>
  <si>
    <t>LA CASCAJOSA</t>
  </si>
  <si>
    <t>SERVIPAT, S.L.</t>
  </si>
  <si>
    <t>Belver de los Montes</t>
  </si>
  <si>
    <t>HORFREMAR, S.L.</t>
  </si>
  <si>
    <t>ENTRALA</t>
  </si>
  <si>
    <t>Perdigón (El)</t>
  </si>
  <si>
    <t>RESTAURACIÓN EDIFICIOS ARTESONADOS Y RETABLOS ALONSO S.A.</t>
  </si>
  <si>
    <t>MONTELAREINA</t>
  </si>
  <si>
    <t>TESO GRANDE, S.L.</t>
  </si>
  <si>
    <t>VIRGEN DE LOS REMEDIOS</t>
  </si>
  <si>
    <t>1669-20</t>
  </si>
  <si>
    <t>Jambrina</t>
  </si>
  <si>
    <t>MÁRMOLES Y GRANITOS FEJAMAR, SL</t>
  </si>
  <si>
    <t>LA REQUIJADA</t>
  </si>
  <si>
    <t>1702-10</t>
  </si>
  <si>
    <t>Riofrío de Aliste</t>
  </si>
  <si>
    <t>PIZARRAS ABEJEDA, S.L.</t>
  </si>
  <si>
    <t>EL CABRÍO</t>
  </si>
  <si>
    <t>564</t>
  </si>
  <si>
    <t>Villardeciervos</t>
  </si>
  <si>
    <t>A.T.R.EXPLOCANTERAS, S.L.</t>
  </si>
  <si>
    <t>ANABEL 1ª FR.</t>
  </si>
  <si>
    <t>1707-10</t>
  </si>
  <si>
    <t>LOS GALLOS</t>
  </si>
  <si>
    <t>Moraleja de Sayago</t>
  </si>
  <si>
    <t>MAGARÍN</t>
  </si>
  <si>
    <t>501</t>
  </si>
  <si>
    <t>RAMÓN GARCÍA ALONSO</t>
  </si>
  <si>
    <t>ARIALES</t>
  </si>
  <si>
    <t>Vallesa de la Guareña</t>
  </si>
  <si>
    <t>JOSÉ MARÍA BERMEJO VAQUERO</t>
  </si>
  <si>
    <t>LA VIÑA</t>
  </si>
  <si>
    <t>Castrillo de la Guareña</t>
  </si>
  <si>
    <t>422</t>
  </si>
  <si>
    <t>San Cebrián de Castro</t>
  </si>
  <si>
    <t>VEGA II</t>
  </si>
  <si>
    <t>Granja de Moreruela</t>
  </si>
  <si>
    <t>EXCAVACIONES CARBAJO VILLAR SL</t>
  </si>
  <si>
    <t>CARTERO</t>
  </si>
  <si>
    <t>San Justo</t>
  </si>
  <si>
    <t>RODOLFO PEREZ SUTIL</t>
  </si>
  <si>
    <t>LA VIA</t>
  </si>
  <si>
    <t>450</t>
  </si>
  <si>
    <t>ISIDRO VI</t>
  </si>
  <si>
    <t>253</t>
  </si>
  <si>
    <t>VALDELOBOS</t>
  </si>
  <si>
    <t>372</t>
  </si>
  <si>
    <t>EL COTO Y EL CANDEJÓN</t>
  </si>
  <si>
    <t>cad 556</t>
  </si>
  <si>
    <t>LOS PEPERRINES CONSTRUCCIONES Y OBRAS PÚBLICAS, S.L.</t>
  </si>
  <si>
    <t>1646-30</t>
  </si>
  <si>
    <t>Bermillo de Sayago</t>
  </si>
  <si>
    <t>JORGE PADIN DOMINGUEZ</t>
  </si>
  <si>
    <t>A. MIGUEL III-JUNCAL</t>
  </si>
  <si>
    <t>Moraleja del Vino</t>
  </si>
  <si>
    <t>EL CHOTE II</t>
  </si>
  <si>
    <t>Camarzana de Tera</t>
  </si>
  <si>
    <t>ISIDRO IV</t>
  </si>
  <si>
    <t>CAMINO LA BARCA</t>
  </si>
  <si>
    <t>Villanázar</t>
  </si>
  <si>
    <t>LAS PLATERAS</t>
  </si>
  <si>
    <t>480</t>
  </si>
  <si>
    <t>San Cristóbal de Entreviñas</t>
  </si>
  <si>
    <t>LA CERVILLA</t>
  </si>
  <si>
    <t>Santa Cristina de la Polvorosa</t>
  </si>
  <si>
    <t>LA TOLEDANA</t>
  </si>
  <si>
    <t>305</t>
  </si>
  <si>
    <t>Villardondiego</t>
  </si>
  <si>
    <t>CERAMICA CUESTA VILA, S.A.</t>
  </si>
  <si>
    <t>MACONDO</t>
  </si>
  <si>
    <t>2782</t>
  </si>
  <si>
    <t>Puebla de Albortón</t>
  </si>
  <si>
    <t>ZARAGOZA</t>
  </si>
  <si>
    <t>BELXICAL, S.L.</t>
  </si>
  <si>
    <t>NUMANCIA</t>
  </si>
  <si>
    <t>3077</t>
  </si>
  <si>
    <t>Zaragoza</t>
  </si>
  <si>
    <t>ZUERA 2</t>
  </si>
  <si>
    <t>Zuera</t>
  </si>
  <si>
    <t>ZUBETON, S.L.</t>
  </si>
  <si>
    <t>ALTOS PEÑES</t>
  </si>
  <si>
    <t>3001</t>
  </si>
  <si>
    <t>ARIDOS BLESA, S.L.U.</t>
  </si>
  <si>
    <t>CERRO DEL YESO</t>
  </si>
  <si>
    <t>MINISTERIO DE DEFENSA</t>
  </si>
  <si>
    <t>SONIA</t>
  </si>
  <si>
    <t>Pedrola</t>
  </si>
  <si>
    <t>BONASTRE</t>
  </si>
  <si>
    <t>Quinto</t>
  </si>
  <si>
    <t>ARIDOS EL MANCHEGO, S.L.</t>
  </si>
  <si>
    <t>ZUERA</t>
  </si>
  <si>
    <t>VIALEX CONSTRUCTORA ARAGONESA, S.L.</t>
  </si>
  <si>
    <t>UNCASTILLO</t>
  </si>
  <si>
    <t>Uncastillo</t>
  </si>
  <si>
    <t>PAVIJUS</t>
  </si>
  <si>
    <t>ÁRIDOS Y EXCAVACIONES CARMELO LOBERA, S.L.</t>
  </si>
  <si>
    <t>HORMIFASA</t>
  </si>
  <si>
    <t>78</t>
  </si>
  <si>
    <t>NATURAL RESOURCES RESEARCH AND DEVELOPMENT S.L.</t>
  </si>
  <si>
    <t>LA SOLEDAD</t>
  </si>
  <si>
    <t>2510</t>
  </si>
  <si>
    <t>Fuentes de Jiloca</t>
  </si>
  <si>
    <t>JILOCA STONE, S.A.</t>
  </si>
  <si>
    <t>BARBOLES</t>
  </si>
  <si>
    <t>3366</t>
  </si>
  <si>
    <t>Bárboles</t>
  </si>
  <si>
    <t>CONSTRUCCIONES MARIANO LOPEZ NAVARRO, S.A.U</t>
  </si>
  <si>
    <t>TRANSPORTES Y EXCAVACIONES PERGA, S.L.</t>
  </si>
  <si>
    <t>EL FOCINO</t>
  </si>
  <si>
    <t>2458</t>
  </si>
  <si>
    <t>Belchite</t>
  </si>
  <si>
    <t>TRANSPORTES EL BURGO DE EBRO SL</t>
  </si>
  <si>
    <t>ISABEL-MARIA LUISA (2690)-ESPERANZA</t>
  </si>
  <si>
    <t>2602</t>
  </si>
  <si>
    <t>Orera</t>
  </si>
  <si>
    <t>Calatorao</t>
  </si>
  <si>
    <t>PIEDRAS Y MARMOLES DE CALATORAO, SA</t>
  </si>
  <si>
    <t>ZUERA 3</t>
  </si>
  <si>
    <t>LA PALLARUELA</t>
  </si>
  <si>
    <t>San Mateo de Gállego</t>
  </si>
  <si>
    <t>ALCESA, SL</t>
  </si>
  <si>
    <t>SAN FELICES</t>
  </si>
  <si>
    <t>2821</t>
  </si>
  <si>
    <t>Morés</t>
  </si>
  <si>
    <t>DOLOMIAS DE ARAGON, S.L</t>
  </si>
  <si>
    <t>LA BLANCA</t>
  </si>
  <si>
    <t>VALMADRID</t>
  </si>
  <si>
    <t>296</t>
  </si>
  <si>
    <t>Valmadrid</t>
  </si>
  <si>
    <t>EXCAVACIONES Y TRANSPORTES DAVID PEREZ, S.L.</t>
  </si>
  <si>
    <t>VILLANUEVA G.M.</t>
  </si>
  <si>
    <t>400/434</t>
  </si>
  <si>
    <t>Villanueva de Jiloca</t>
  </si>
  <si>
    <t>ÁRIDOS DAROCA, S.L.</t>
  </si>
  <si>
    <t>2092</t>
  </si>
  <si>
    <t>Tierga</t>
  </si>
  <si>
    <t>PROMINDSA</t>
  </si>
  <si>
    <t>CABEZO GRANDE</t>
  </si>
  <si>
    <t>CANTERA ANIA, SA</t>
  </si>
  <si>
    <t>EL PRADILLO</t>
  </si>
  <si>
    <t>154/3111</t>
  </si>
  <si>
    <t>MARCO ANTONIO FR. 2ª</t>
  </si>
  <si>
    <t>2696-20</t>
  </si>
  <si>
    <t>Pina de Ebro</t>
  </si>
  <si>
    <t>ESYEDEBRO, S.L.</t>
  </si>
  <si>
    <t>LOS TANIS II</t>
  </si>
  <si>
    <t>Ricla</t>
  </si>
  <si>
    <t>ÁRIDOS Y EXCAVACIONES TOMEY OSTARIZ, SL</t>
  </si>
  <si>
    <t>SARDETA</t>
  </si>
  <si>
    <t>Sástago</t>
  </si>
  <si>
    <t>LOMA ATRAVESADA</t>
  </si>
  <si>
    <t>VILLANUEVA-1</t>
  </si>
  <si>
    <t>Villanueva de Gállego</t>
  </si>
  <si>
    <t>ARIDOS Y EXCAVACIONES RUBERTE, S.L.</t>
  </si>
  <si>
    <t>VELILLA I</t>
  </si>
  <si>
    <t>Gelsa</t>
  </si>
  <si>
    <t>Valmortera</t>
  </si>
  <si>
    <t>Tauste</t>
  </si>
  <si>
    <t>CONSTRUCCIONES TECNICAS OMEGA,S.L.</t>
  </si>
  <si>
    <t>YESOS ALFA</t>
  </si>
  <si>
    <t>2438</t>
  </si>
  <si>
    <t>ATALAYA</t>
  </si>
  <si>
    <t>338</t>
  </si>
  <si>
    <t>Sádaba</t>
  </si>
  <si>
    <t>HORMIGONES ARGA SA</t>
  </si>
  <si>
    <t>PINSEQUE</t>
  </si>
  <si>
    <t>3107</t>
  </si>
  <si>
    <t>Pinseque</t>
  </si>
  <si>
    <t>ARIDOS Y CONSTRUCCIONES PINSEQUE, S.L.</t>
  </si>
  <si>
    <t>EL BELLOTAR</t>
  </si>
  <si>
    <t>34</t>
  </si>
  <si>
    <t>María de Huerva</t>
  </si>
  <si>
    <t>CANTERA EL BELLOTAR, SL</t>
  </si>
  <si>
    <t>VALDEPUEY</t>
  </si>
  <si>
    <t>Fuentes de Ebro</t>
  </si>
  <si>
    <t>SL ÁRIDOS Y EXCAVACIONES HERMANOS DOMINGO PASCUAL</t>
  </si>
  <si>
    <t>GRAVERA GRASA</t>
  </si>
  <si>
    <t>3023</t>
  </si>
  <si>
    <t>EXCAVACIONES GRASA, SL</t>
  </si>
  <si>
    <t>CANAL IMPERIAL</t>
  </si>
  <si>
    <t>392</t>
  </si>
  <si>
    <t>COMUNIDAD GENERAL DE USUARIOS DEL CANAL IMPERIAL DE ARAGÓN</t>
  </si>
  <si>
    <t>AMPLIACIÓN A LA PARIDERA</t>
  </si>
  <si>
    <t>JOAN</t>
  </si>
  <si>
    <t>2473</t>
  </si>
  <si>
    <t>ALABASTRO BLANCO EUROPA S.L.</t>
  </si>
  <si>
    <t>TORRE ENCANTADA</t>
  </si>
  <si>
    <t>3184</t>
  </si>
  <si>
    <t>Sabiñán</t>
  </si>
  <si>
    <t>ARAGON MINERO DOLOMIAS S.L</t>
  </si>
  <si>
    <t>LOMA TRANCA II</t>
  </si>
  <si>
    <t>Caspe</t>
  </si>
  <si>
    <t>PORTILLADA III</t>
  </si>
  <si>
    <t>ARIDOS Y HORMIGONES ABIAN MORENO, S.L</t>
  </si>
  <si>
    <t>LABELLA</t>
  </si>
  <si>
    <t>2492</t>
  </si>
  <si>
    <t>Alhama de Aragón</t>
  </si>
  <si>
    <t>SICOR2000,  S.L.</t>
  </si>
  <si>
    <t>EL PLANO</t>
  </si>
  <si>
    <t>354</t>
  </si>
  <si>
    <t>Escatrón</t>
  </si>
  <si>
    <t>CIM</t>
  </si>
  <si>
    <t>GRAMABLACK, S.L.</t>
  </si>
  <si>
    <t>CASANS</t>
  </si>
  <si>
    <t>CERAMICAS CASANS, S.L.</t>
  </si>
  <si>
    <t>OSERA 2</t>
  </si>
  <si>
    <t>Osera de Ebro</t>
  </si>
  <si>
    <t>TRANSPORTES, ARIDOS Y EXCAVACIONES LABORDA, S.L.</t>
  </si>
  <si>
    <t>LA CARRASCOSA FRENTE 2</t>
  </si>
  <si>
    <t>Mezalocha</t>
  </si>
  <si>
    <t>CINCO VILLAS</t>
  </si>
  <si>
    <t>ARIDOS Y HORMIGONES MARTINEZ, S.L.</t>
  </si>
  <si>
    <t>VALPODRIDA</t>
  </si>
  <si>
    <t>Magallón</t>
  </si>
  <si>
    <t>ARITRANS FLORES, S.L</t>
  </si>
  <si>
    <t>2931</t>
  </si>
  <si>
    <t>LAS TORCAS</t>
  </si>
  <si>
    <t>2807</t>
  </si>
  <si>
    <t>Chodes</t>
  </si>
  <si>
    <t>HERGIA, S.L.</t>
  </si>
  <si>
    <t>TORRERO I</t>
  </si>
  <si>
    <t>Cuarte de Huerva</t>
  </si>
  <si>
    <t>YESOS DIEZ IBAÑEZ,S.L.</t>
  </si>
  <si>
    <t>2483</t>
  </si>
  <si>
    <t>JAULÍN PREFABRICADOS Y CONSTRUCCIONES, SL</t>
  </si>
  <si>
    <t>GALLUR</t>
  </si>
  <si>
    <t>ARAGONESA DE ARIDOS, S.L.</t>
  </si>
  <si>
    <t>AMPLIACIÓN A CORTÉS</t>
  </si>
  <si>
    <t>416</t>
  </si>
  <si>
    <t>ARIDOS Y TRANSPORTES CORMAR, S.L.</t>
  </si>
  <si>
    <t>MARIA DEL CARMEN</t>
  </si>
  <si>
    <t>2005</t>
  </si>
  <si>
    <t>Remolinos</t>
  </si>
  <si>
    <t>IBERICA DE SALES, S.A.</t>
  </si>
  <si>
    <t>Las Norias</t>
  </si>
  <si>
    <t>Hormigones y Áridos Tauste, S.L.</t>
  </si>
  <si>
    <t>MUNDINA</t>
  </si>
  <si>
    <t>2451</t>
  </si>
  <si>
    <t>ARASTONE, SL</t>
  </si>
  <si>
    <t>ELEVACIÓN 2</t>
  </si>
  <si>
    <t>Biota</t>
  </si>
  <si>
    <t>PALACIO ASIN E HIJOS, S.L.</t>
  </si>
  <si>
    <t>ARIDOS Y TRANSPORTES PABLO CORTES, S.L.</t>
  </si>
  <si>
    <t>LA PORTILLADA</t>
  </si>
  <si>
    <t>LA PARIDERA</t>
  </si>
  <si>
    <t>JESUS DEL MONTE</t>
  </si>
  <si>
    <t>Calatayud</t>
  </si>
  <si>
    <t>ARIDOS Y HORMIGONES CORTES, S.L</t>
  </si>
  <si>
    <t>CEMENTOS MORATA</t>
  </si>
  <si>
    <t>2482</t>
  </si>
  <si>
    <t>Morata de Jalón</t>
  </si>
  <si>
    <t>SANDY</t>
  </si>
  <si>
    <t>2616</t>
  </si>
  <si>
    <t>Luesma</t>
  </si>
  <si>
    <t>CIRCONITA, S.L.</t>
  </si>
  <si>
    <t>VENTOLANO</t>
  </si>
  <si>
    <t>Azuara</t>
  </si>
  <si>
    <t>PRADO</t>
  </si>
  <si>
    <t>2964</t>
  </si>
  <si>
    <t>Bijuesca</t>
  </si>
  <si>
    <t>EPYSA II Y IV</t>
  </si>
  <si>
    <t>2441/24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Explotacion" tableColumnId="1"/>
      <queryTableField id="2" name="Numero_Registro_Minero" tableColumnId="2"/>
      <queryTableField id="3" name="Municipio_Explotacion" tableColumnId="3"/>
      <queryTableField id="4" name="Provincia_Explotacion" tableColumnId="4"/>
      <queryTableField id="5" name="Empresa" tableColumnId="5"/>
      <queryTableField id="6" name="Sustancia" tableColumnId="6"/>
      <queryTableField id="7" name="Añ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adoExplotaciones2019" displayName="ListadoExplotaciones2019" ref="A1:G2668" tableType="queryTable" totalsRowShown="0">
  <autoFilter ref="A1:G2668"/>
  <sortState ref="A2:G2731">
    <sortCondition ref="A1"/>
  </sortState>
  <tableColumns count="7">
    <tableColumn id="1" uniqueName="1" name="Explotacion" queryTableFieldId="1" dataDxfId="6"/>
    <tableColumn id="2" uniqueName="2" name="Numero_Registro_Minero" queryTableFieldId="2" dataDxfId="5"/>
    <tableColumn id="3" uniqueName="3" name="Municipio_Explotacion" queryTableFieldId="3" dataDxfId="4"/>
    <tableColumn id="4" uniqueName="4" name="Provincia_Explotacion" queryTableFieldId="4" dataDxfId="3"/>
    <tableColumn id="5" uniqueName="5" name="Empresa" queryTableFieldId="5" dataDxfId="2"/>
    <tableColumn id="6" uniqueName="6" name="Sustancia" queryTableFieldId="6" dataDxfId="1"/>
    <tableColumn id="7" uniqueName="7" name="Añ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68"/>
  <sheetViews>
    <sheetView tabSelected="1" workbookViewId="0">
      <selection activeCell="F17" sqref="F17"/>
    </sheetView>
  </sheetViews>
  <sheetFormatPr baseColWidth="10" defaultRowHeight="12.75" x14ac:dyDescent="0.2"/>
  <sheetData>
    <row r="1" spans="1: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>
        <v>2019</v>
      </c>
    </row>
    <row r="3" spans="1:7" x14ac:dyDescent="0.2">
      <c r="A3" s="1" t="s">
        <v>13</v>
      </c>
      <c r="B3" s="1" t="s">
        <v>14</v>
      </c>
      <c r="C3" s="1" t="s">
        <v>15</v>
      </c>
      <c r="D3" s="1" t="s">
        <v>10</v>
      </c>
      <c r="E3" s="1" t="s">
        <v>16</v>
      </c>
      <c r="F3" s="1" t="s">
        <v>17</v>
      </c>
      <c r="G3" s="1">
        <v>2019</v>
      </c>
    </row>
    <row r="4" spans="1:7" x14ac:dyDescent="0.2">
      <c r="A4" s="1" t="s">
        <v>18</v>
      </c>
      <c r="B4" s="1" t="s">
        <v>19</v>
      </c>
      <c r="C4" s="1" t="s">
        <v>20</v>
      </c>
      <c r="D4" s="1" t="s">
        <v>10</v>
      </c>
      <c r="E4" s="1" t="s">
        <v>21</v>
      </c>
      <c r="F4" s="1" t="s">
        <v>12</v>
      </c>
      <c r="G4" s="1">
        <v>2019</v>
      </c>
    </row>
    <row r="5" spans="1:7" x14ac:dyDescent="0.2">
      <c r="A5" s="1" t="s">
        <v>22</v>
      </c>
      <c r="B5" s="1" t="s">
        <v>23</v>
      </c>
      <c r="C5" s="1" t="s">
        <v>15</v>
      </c>
      <c r="D5" s="1" t="s">
        <v>10</v>
      </c>
      <c r="E5" s="1" t="s">
        <v>24</v>
      </c>
      <c r="F5" s="1" t="s">
        <v>25</v>
      </c>
      <c r="G5" s="1">
        <v>2019</v>
      </c>
    </row>
    <row r="6" spans="1:7" x14ac:dyDescent="0.2">
      <c r="A6" s="1" t="s">
        <v>26</v>
      </c>
      <c r="B6" s="1" t="s">
        <v>27</v>
      </c>
      <c r="C6" s="1" t="s">
        <v>28</v>
      </c>
      <c r="D6" s="1" t="s">
        <v>10</v>
      </c>
      <c r="E6" s="1" t="s">
        <v>29</v>
      </c>
      <c r="F6" s="1" t="s">
        <v>12</v>
      </c>
      <c r="G6" s="1">
        <v>2019</v>
      </c>
    </row>
    <row r="7" spans="1:7" x14ac:dyDescent="0.2">
      <c r="A7" s="1" t="s">
        <v>30</v>
      </c>
      <c r="B7" s="1" t="s">
        <v>31</v>
      </c>
      <c r="C7" s="1" t="s">
        <v>32</v>
      </c>
      <c r="D7" s="1" t="s">
        <v>10</v>
      </c>
      <c r="E7" s="1" t="s">
        <v>33</v>
      </c>
      <c r="F7" s="1" t="s">
        <v>17</v>
      </c>
      <c r="G7" s="1">
        <v>2019</v>
      </c>
    </row>
    <row r="8" spans="1:7" x14ac:dyDescent="0.2">
      <c r="A8" s="1" t="s">
        <v>34</v>
      </c>
      <c r="B8" s="1" t="s">
        <v>35</v>
      </c>
      <c r="C8" s="1" t="s">
        <v>36</v>
      </c>
      <c r="D8" s="1" t="s">
        <v>10</v>
      </c>
      <c r="E8" s="1" t="s">
        <v>37</v>
      </c>
      <c r="F8" s="1" t="s">
        <v>38</v>
      </c>
      <c r="G8" s="1">
        <v>2019</v>
      </c>
    </row>
    <row r="9" spans="1:7" x14ac:dyDescent="0.2">
      <c r="A9" s="1" t="s">
        <v>39</v>
      </c>
      <c r="B9" s="1" t="s">
        <v>40</v>
      </c>
      <c r="C9" s="1" t="s">
        <v>41</v>
      </c>
      <c r="D9" s="1" t="s">
        <v>10</v>
      </c>
      <c r="E9" s="1" t="s">
        <v>42</v>
      </c>
      <c r="F9" s="1" t="s">
        <v>12</v>
      </c>
      <c r="G9" s="1">
        <v>2019</v>
      </c>
    </row>
    <row r="10" spans="1:7" x14ac:dyDescent="0.2">
      <c r="A10" s="1" t="s">
        <v>43</v>
      </c>
      <c r="B10" s="1" t="s">
        <v>44</v>
      </c>
      <c r="C10" s="1" t="s">
        <v>45</v>
      </c>
      <c r="D10" s="1" t="s">
        <v>10</v>
      </c>
      <c r="E10" s="1" t="s">
        <v>46</v>
      </c>
      <c r="F10" s="1" t="s">
        <v>38</v>
      </c>
      <c r="G10" s="1">
        <v>2019</v>
      </c>
    </row>
    <row r="11" spans="1:7" x14ac:dyDescent="0.2">
      <c r="A11" s="1" t="s">
        <v>47</v>
      </c>
      <c r="B11" s="1" t="s">
        <v>48</v>
      </c>
      <c r="C11" s="1" t="s">
        <v>49</v>
      </c>
      <c r="D11" s="1" t="s">
        <v>10</v>
      </c>
      <c r="E11" s="1" t="s">
        <v>50</v>
      </c>
      <c r="F11" s="1" t="s">
        <v>38</v>
      </c>
      <c r="G11" s="1">
        <v>2019</v>
      </c>
    </row>
    <row r="12" spans="1:7" x14ac:dyDescent="0.2">
      <c r="A12" s="1" t="s">
        <v>51</v>
      </c>
      <c r="B12" s="1" t="s">
        <v>52</v>
      </c>
      <c r="C12" s="1" t="s">
        <v>53</v>
      </c>
      <c r="D12" s="1" t="s">
        <v>10</v>
      </c>
      <c r="E12" s="1" t="s">
        <v>54</v>
      </c>
      <c r="F12" s="1" t="s">
        <v>12</v>
      </c>
      <c r="G12" s="1">
        <v>2019</v>
      </c>
    </row>
    <row r="13" spans="1:7" x14ac:dyDescent="0.2">
      <c r="A13" s="1" t="s">
        <v>55</v>
      </c>
      <c r="B13" s="1" t="s">
        <v>56</v>
      </c>
      <c r="C13" s="1" t="s">
        <v>57</v>
      </c>
      <c r="D13" s="1" t="s">
        <v>10</v>
      </c>
      <c r="E13" s="1" t="s">
        <v>58</v>
      </c>
      <c r="F13" s="1" t="s">
        <v>38</v>
      </c>
      <c r="G13" s="1">
        <v>2019</v>
      </c>
    </row>
    <row r="14" spans="1:7" x14ac:dyDescent="0.2">
      <c r="A14" s="1" t="s">
        <v>59</v>
      </c>
      <c r="B14" s="1" t="s">
        <v>60</v>
      </c>
      <c r="C14" s="1" t="s">
        <v>15</v>
      </c>
      <c r="D14" s="1" t="s">
        <v>10</v>
      </c>
      <c r="E14" s="1" t="s">
        <v>61</v>
      </c>
      <c r="F14" s="1" t="s">
        <v>25</v>
      </c>
      <c r="G14" s="1">
        <v>2019</v>
      </c>
    </row>
    <row r="15" spans="1:7" x14ac:dyDescent="0.2">
      <c r="A15" s="1" t="s">
        <v>62</v>
      </c>
      <c r="B15" s="1" t="s">
        <v>63</v>
      </c>
      <c r="C15" s="1" t="s">
        <v>64</v>
      </c>
      <c r="D15" s="1" t="s">
        <v>10</v>
      </c>
      <c r="E15" s="1" t="s">
        <v>65</v>
      </c>
      <c r="F15" s="1" t="s">
        <v>66</v>
      </c>
      <c r="G15" s="1">
        <v>2019</v>
      </c>
    </row>
    <row r="16" spans="1:7" x14ac:dyDescent="0.2">
      <c r="A16" s="1" t="s">
        <v>67</v>
      </c>
      <c r="B16" s="1" t="s">
        <v>68</v>
      </c>
      <c r="C16" s="1" t="s">
        <v>15</v>
      </c>
      <c r="D16" s="1" t="s">
        <v>10</v>
      </c>
      <c r="E16" s="1" t="s">
        <v>69</v>
      </c>
      <c r="F16" s="1" t="s">
        <v>12</v>
      </c>
      <c r="G16" s="1">
        <v>2019</v>
      </c>
    </row>
    <row r="17" spans="1:7" x14ac:dyDescent="0.2">
      <c r="A17" s="1" t="s">
        <v>70</v>
      </c>
      <c r="B17" s="1" t="s">
        <v>71</v>
      </c>
      <c r="C17" s="1" t="s">
        <v>28</v>
      </c>
      <c r="D17" s="1" t="s">
        <v>10</v>
      </c>
      <c r="E17" s="1" t="s">
        <v>72</v>
      </c>
      <c r="F17" s="1" t="s">
        <v>66</v>
      </c>
      <c r="G17" s="1">
        <v>2019</v>
      </c>
    </row>
    <row r="18" spans="1:7" x14ac:dyDescent="0.2">
      <c r="A18" s="1" t="s">
        <v>73</v>
      </c>
      <c r="B18" s="1" t="s">
        <v>74</v>
      </c>
      <c r="C18" s="1" t="s">
        <v>75</v>
      </c>
      <c r="D18" s="1" t="s">
        <v>10</v>
      </c>
      <c r="E18" s="1" t="s">
        <v>76</v>
      </c>
      <c r="F18" s="1" t="s">
        <v>12</v>
      </c>
      <c r="G18" s="1">
        <v>2019</v>
      </c>
    </row>
    <row r="19" spans="1:7" x14ac:dyDescent="0.2">
      <c r="A19" s="1" t="s">
        <v>77</v>
      </c>
      <c r="B19" s="1" t="s">
        <v>78</v>
      </c>
      <c r="C19" s="1" t="s">
        <v>79</v>
      </c>
      <c r="D19" s="1" t="s">
        <v>10</v>
      </c>
      <c r="E19" s="1" t="s">
        <v>80</v>
      </c>
      <c r="F19" s="1" t="s">
        <v>81</v>
      </c>
      <c r="G19" s="1">
        <v>2019</v>
      </c>
    </row>
    <row r="20" spans="1:7" x14ac:dyDescent="0.2">
      <c r="A20" s="1" t="s">
        <v>82</v>
      </c>
      <c r="B20" s="1" t="s">
        <v>83</v>
      </c>
      <c r="C20" s="1" t="s">
        <v>84</v>
      </c>
      <c r="D20" s="1" t="s">
        <v>10</v>
      </c>
      <c r="E20" s="1" t="s">
        <v>85</v>
      </c>
      <c r="F20" s="1" t="s">
        <v>86</v>
      </c>
      <c r="G20" s="1">
        <v>2019</v>
      </c>
    </row>
    <row r="21" spans="1:7" x14ac:dyDescent="0.2">
      <c r="A21" s="1" t="s">
        <v>87</v>
      </c>
      <c r="B21" s="1" t="s">
        <v>88</v>
      </c>
      <c r="C21" s="1" t="s">
        <v>28</v>
      </c>
      <c r="D21" s="1" t="s">
        <v>10</v>
      </c>
      <c r="E21" s="1" t="s">
        <v>76</v>
      </c>
      <c r="F21" s="1" t="s">
        <v>12</v>
      </c>
      <c r="G21" s="1">
        <v>2019</v>
      </c>
    </row>
    <row r="22" spans="1:7" x14ac:dyDescent="0.2">
      <c r="A22" s="1" t="s">
        <v>89</v>
      </c>
      <c r="B22" s="1" t="s">
        <v>90</v>
      </c>
      <c r="C22" s="1" t="s">
        <v>36</v>
      </c>
      <c r="D22" s="1" t="s">
        <v>10</v>
      </c>
      <c r="E22" s="1" t="s">
        <v>91</v>
      </c>
      <c r="F22" s="1" t="s">
        <v>38</v>
      </c>
      <c r="G22" s="1">
        <v>2019</v>
      </c>
    </row>
    <row r="23" spans="1:7" x14ac:dyDescent="0.2">
      <c r="A23" s="1" t="s">
        <v>92</v>
      </c>
      <c r="B23" s="1" t="s">
        <v>93</v>
      </c>
      <c r="C23" s="1" t="s">
        <v>94</v>
      </c>
      <c r="D23" s="1" t="s">
        <v>10</v>
      </c>
      <c r="E23" s="1" t="s">
        <v>95</v>
      </c>
      <c r="F23" s="1" t="s">
        <v>12</v>
      </c>
      <c r="G23" s="1">
        <v>2019</v>
      </c>
    </row>
    <row r="24" spans="1:7" x14ac:dyDescent="0.2">
      <c r="A24" s="1" t="s">
        <v>96</v>
      </c>
      <c r="B24" s="1" t="s">
        <v>97</v>
      </c>
      <c r="C24" s="1" t="s">
        <v>98</v>
      </c>
      <c r="D24" s="1" t="s">
        <v>10</v>
      </c>
      <c r="E24" s="1" t="s">
        <v>99</v>
      </c>
      <c r="F24" s="1" t="s">
        <v>38</v>
      </c>
      <c r="G24" s="1">
        <v>2019</v>
      </c>
    </row>
    <row r="25" spans="1:7" x14ac:dyDescent="0.2">
      <c r="A25" s="1" t="s">
        <v>100</v>
      </c>
      <c r="B25" s="1" t="s">
        <v>101</v>
      </c>
      <c r="C25" s="1" t="s">
        <v>102</v>
      </c>
      <c r="D25" s="1" t="s">
        <v>10</v>
      </c>
      <c r="E25" s="1" t="s">
        <v>103</v>
      </c>
      <c r="F25" s="1" t="s">
        <v>104</v>
      </c>
      <c r="G25" s="1">
        <v>2019</v>
      </c>
    </row>
    <row r="26" spans="1:7" x14ac:dyDescent="0.2">
      <c r="A26" s="1" t="s">
        <v>105</v>
      </c>
      <c r="B26" s="1" t="s">
        <v>106</v>
      </c>
      <c r="C26" s="1" t="s">
        <v>15</v>
      </c>
      <c r="D26" s="1" t="s">
        <v>10</v>
      </c>
      <c r="E26" s="1" t="s">
        <v>107</v>
      </c>
      <c r="F26" s="1" t="s">
        <v>12</v>
      </c>
      <c r="G26" s="1">
        <v>2019</v>
      </c>
    </row>
    <row r="27" spans="1:7" x14ac:dyDescent="0.2">
      <c r="A27" s="1" t="s">
        <v>108</v>
      </c>
      <c r="B27" s="1" t="s">
        <v>109</v>
      </c>
      <c r="C27" s="1" t="s">
        <v>36</v>
      </c>
      <c r="D27" s="1" t="s">
        <v>10</v>
      </c>
      <c r="E27" s="1" t="s">
        <v>37</v>
      </c>
      <c r="F27" s="1" t="s">
        <v>38</v>
      </c>
      <c r="G27" s="1">
        <v>2019</v>
      </c>
    </row>
    <row r="28" spans="1:7" x14ac:dyDescent="0.2">
      <c r="A28" s="1" t="s">
        <v>110</v>
      </c>
      <c r="B28" s="1" t="s">
        <v>111</v>
      </c>
      <c r="C28" s="1" t="s">
        <v>36</v>
      </c>
      <c r="D28" s="1" t="s">
        <v>10</v>
      </c>
      <c r="E28" s="1" t="s">
        <v>37</v>
      </c>
      <c r="F28" s="1" t="s">
        <v>38</v>
      </c>
      <c r="G28" s="1">
        <v>2019</v>
      </c>
    </row>
    <row r="29" spans="1:7" x14ac:dyDescent="0.2">
      <c r="A29" s="1" t="s">
        <v>112</v>
      </c>
      <c r="B29" s="1" t="s">
        <v>113</v>
      </c>
      <c r="C29" s="1" t="s">
        <v>36</v>
      </c>
      <c r="D29" s="1" t="s">
        <v>10</v>
      </c>
      <c r="E29" s="1" t="s">
        <v>37</v>
      </c>
      <c r="F29" s="1" t="s">
        <v>38</v>
      </c>
      <c r="G29" s="1">
        <v>2019</v>
      </c>
    </row>
    <row r="30" spans="1:7" x14ac:dyDescent="0.2">
      <c r="A30" s="1" t="s">
        <v>114</v>
      </c>
      <c r="B30" s="1" t="s">
        <v>115</v>
      </c>
      <c r="C30" s="1" t="s">
        <v>49</v>
      </c>
      <c r="D30" s="1" t="s">
        <v>10</v>
      </c>
      <c r="E30" s="1" t="s">
        <v>116</v>
      </c>
      <c r="F30" s="1" t="s">
        <v>38</v>
      </c>
      <c r="G30" s="1">
        <v>2019</v>
      </c>
    </row>
    <row r="31" spans="1:7" x14ac:dyDescent="0.2">
      <c r="A31" s="1" t="s">
        <v>117</v>
      </c>
      <c r="B31" s="1" t="s">
        <v>118</v>
      </c>
      <c r="C31" s="1" t="s">
        <v>119</v>
      </c>
      <c r="D31" s="1" t="s">
        <v>10</v>
      </c>
      <c r="E31" s="1" t="s">
        <v>120</v>
      </c>
      <c r="F31" s="1" t="s">
        <v>121</v>
      </c>
      <c r="G31" s="1">
        <v>2019</v>
      </c>
    </row>
    <row r="32" spans="1:7" x14ac:dyDescent="0.2">
      <c r="A32" s="1" t="s">
        <v>122</v>
      </c>
      <c r="B32" s="1" t="s">
        <v>123</v>
      </c>
      <c r="C32" s="1" t="s">
        <v>41</v>
      </c>
      <c r="D32" s="1" t="s">
        <v>10</v>
      </c>
      <c r="E32" s="1" t="s">
        <v>124</v>
      </c>
      <c r="F32" s="1" t="s">
        <v>66</v>
      </c>
      <c r="G32" s="1">
        <v>2019</v>
      </c>
    </row>
    <row r="33" spans="1:7" x14ac:dyDescent="0.2">
      <c r="A33" s="1" t="s">
        <v>125</v>
      </c>
      <c r="B33" s="1" t="s">
        <v>126</v>
      </c>
      <c r="C33" s="1" t="s">
        <v>53</v>
      </c>
      <c r="D33" s="1" t="s">
        <v>10</v>
      </c>
      <c r="E33" s="1" t="s">
        <v>127</v>
      </c>
      <c r="F33" s="1" t="s">
        <v>128</v>
      </c>
      <c r="G33" s="1">
        <v>2019</v>
      </c>
    </row>
    <row r="34" spans="1:7" x14ac:dyDescent="0.2">
      <c r="A34" s="1" t="s">
        <v>129</v>
      </c>
      <c r="B34" s="1" t="s">
        <v>130</v>
      </c>
      <c r="C34" s="1" t="s">
        <v>131</v>
      </c>
      <c r="D34" s="1" t="s">
        <v>10</v>
      </c>
      <c r="E34" s="1" t="s">
        <v>132</v>
      </c>
      <c r="F34" s="1" t="s">
        <v>128</v>
      </c>
      <c r="G34" s="1">
        <v>2019</v>
      </c>
    </row>
    <row r="35" spans="1:7" x14ac:dyDescent="0.2">
      <c r="A35" s="1" t="s">
        <v>133</v>
      </c>
      <c r="B35" s="1" t="s">
        <v>134</v>
      </c>
      <c r="C35" s="1" t="s">
        <v>45</v>
      </c>
      <c r="D35" s="1" t="s">
        <v>10</v>
      </c>
      <c r="E35" s="1" t="s">
        <v>135</v>
      </c>
      <c r="F35" s="1" t="s">
        <v>128</v>
      </c>
      <c r="G35" s="1">
        <v>2019</v>
      </c>
    </row>
    <row r="36" spans="1:7" x14ac:dyDescent="0.2">
      <c r="A36" s="1" t="s">
        <v>136</v>
      </c>
      <c r="B36" s="1" t="s">
        <v>137</v>
      </c>
      <c r="C36" s="1" t="s">
        <v>41</v>
      </c>
      <c r="D36" s="1" t="s">
        <v>10</v>
      </c>
      <c r="E36" s="1" t="s">
        <v>124</v>
      </c>
      <c r="F36" s="1" t="s">
        <v>66</v>
      </c>
      <c r="G36" s="1">
        <v>2019</v>
      </c>
    </row>
    <row r="37" spans="1:7" x14ac:dyDescent="0.2">
      <c r="A37" s="1" t="s">
        <v>138</v>
      </c>
      <c r="B37" s="1" t="s">
        <v>139</v>
      </c>
      <c r="C37" s="1" t="s">
        <v>140</v>
      </c>
      <c r="D37" s="1" t="s">
        <v>10</v>
      </c>
      <c r="E37" s="1" t="s">
        <v>141</v>
      </c>
      <c r="F37" s="1" t="s">
        <v>38</v>
      </c>
      <c r="G37" s="1">
        <v>2019</v>
      </c>
    </row>
    <row r="38" spans="1:7" x14ac:dyDescent="0.2">
      <c r="A38" s="1" t="s">
        <v>142</v>
      </c>
      <c r="B38" s="1" t="s">
        <v>143</v>
      </c>
      <c r="C38" s="1" t="s">
        <v>144</v>
      </c>
      <c r="D38" s="1" t="s">
        <v>10</v>
      </c>
      <c r="E38" s="1" t="s">
        <v>145</v>
      </c>
      <c r="F38" s="1" t="s">
        <v>81</v>
      </c>
      <c r="G38" s="1">
        <v>2019</v>
      </c>
    </row>
    <row r="39" spans="1:7" x14ac:dyDescent="0.2">
      <c r="A39" s="1" t="s">
        <v>146</v>
      </c>
      <c r="B39" s="1" t="s">
        <v>147</v>
      </c>
      <c r="C39" s="1" t="s">
        <v>53</v>
      </c>
      <c r="D39" s="1" t="s">
        <v>10</v>
      </c>
      <c r="E39" s="1" t="s">
        <v>148</v>
      </c>
      <c r="F39" s="1" t="s">
        <v>149</v>
      </c>
      <c r="G39" s="1">
        <v>2019</v>
      </c>
    </row>
    <row r="40" spans="1:7" x14ac:dyDescent="0.2">
      <c r="A40" s="1" t="s">
        <v>150</v>
      </c>
      <c r="B40" s="1" t="s">
        <v>151</v>
      </c>
      <c r="C40" s="1" t="s">
        <v>49</v>
      </c>
      <c r="D40" s="1" t="s">
        <v>10</v>
      </c>
      <c r="E40" s="1" t="s">
        <v>152</v>
      </c>
      <c r="F40" s="1" t="s">
        <v>38</v>
      </c>
      <c r="G40" s="1">
        <v>2019</v>
      </c>
    </row>
    <row r="41" spans="1:7" x14ac:dyDescent="0.2">
      <c r="A41" s="1" t="s">
        <v>153</v>
      </c>
      <c r="B41" s="1" t="s">
        <v>154</v>
      </c>
      <c r="C41" s="1" t="s">
        <v>155</v>
      </c>
      <c r="D41" s="1" t="s">
        <v>10</v>
      </c>
      <c r="E41" s="1" t="s">
        <v>156</v>
      </c>
      <c r="F41" s="1" t="s">
        <v>38</v>
      </c>
      <c r="G41" s="1">
        <v>2019</v>
      </c>
    </row>
    <row r="42" spans="1:7" x14ac:dyDescent="0.2">
      <c r="A42" s="1" t="s">
        <v>157</v>
      </c>
      <c r="B42" s="1" t="s">
        <v>158</v>
      </c>
      <c r="C42" s="1" t="s">
        <v>140</v>
      </c>
      <c r="D42" s="1" t="s">
        <v>10</v>
      </c>
      <c r="E42" s="1" t="s">
        <v>159</v>
      </c>
      <c r="F42" s="1" t="s">
        <v>38</v>
      </c>
      <c r="G42" s="1">
        <v>2019</v>
      </c>
    </row>
    <row r="43" spans="1:7" x14ac:dyDescent="0.2">
      <c r="A43" s="1" t="s">
        <v>160</v>
      </c>
      <c r="B43" s="1" t="s">
        <v>161</v>
      </c>
      <c r="C43" s="1" t="s">
        <v>94</v>
      </c>
      <c r="D43" s="1" t="s">
        <v>10</v>
      </c>
      <c r="E43" s="1" t="s">
        <v>162</v>
      </c>
      <c r="F43" s="1" t="s">
        <v>12</v>
      </c>
      <c r="G43" s="1">
        <v>2019</v>
      </c>
    </row>
    <row r="44" spans="1:7" x14ac:dyDescent="0.2">
      <c r="A44" s="1" t="s">
        <v>163</v>
      </c>
      <c r="B44" s="1" t="s">
        <v>164</v>
      </c>
      <c r="C44" s="1" t="s">
        <v>32</v>
      </c>
      <c r="D44" s="1" t="s">
        <v>10</v>
      </c>
      <c r="E44" s="1" t="s">
        <v>165</v>
      </c>
      <c r="F44" s="1" t="s">
        <v>128</v>
      </c>
      <c r="G44" s="1">
        <v>2019</v>
      </c>
    </row>
    <row r="45" spans="1:7" x14ac:dyDescent="0.2">
      <c r="A45" s="1" t="s">
        <v>166</v>
      </c>
      <c r="B45" s="1" t="s">
        <v>167</v>
      </c>
      <c r="C45" s="1" t="s">
        <v>49</v>
      </c>
      <c r="D45" s="1" t="s">
        <v>10</v>
      </c>
      <c r="E45" s="1" t="s">
        <v>168</v>
      </c>
      <c r="F45" s="1" t="s">
        <v>12</v>
      </c>
      <c r="G45" s="1">
        <v>2019</v>
      </c>
    </row>
    <row r="46" spans="1:7" x14ac:dyDescent="0.2">
      <c r="A46" s="1" t="s">
        <v>169</v>
      </c>
      <c r="B46" s="1" t="s">
        <v>170</v>
      </c>
      <c r="C46" s="1" t="s">
        <v>28</v>
      </c>
      <c r="D46" s="1" t="s">
        <v>10</v>
      </c>
      <c r="E46" s="1" t="s">
        <v>76</v>
      </c>
      <c r="F46" s="1" t="s">
        <v>12</v>
      </c>
      <c r="G46" s="1">
        <v>2019</v>
      </c>
    </row>
    <row r="47" spans="1:7" x14ac:dyDescent="0.2">
      <c r="A47" s="1" t="s">
        <v>171</v>
      </c>
      <c r="B47" s="1" t="s">
        <v>172</v>
      </c>
      <c r="C47" s="1" t="s">
        <v>173</v>
      </c>
      <c r="D47" s="1" t="s">
        <v>10</v>
      </c>
      <c r="E47" s="1" t="s">
        <v>174</v>
      </c>
      <c r="F47" s="1" t="s">
        <v>38</v>
      </c>
      <c r="G47" s="1">
        <v>2019</v>
      </c>
    </row>
    <row r="48" spans="1:7" x14ac:dyDescent="0.2">
      <c r="A48" s="1" t="s">
        <v>175</v>
      </c>
      <c r="B48" s="1" t="s">
        <v>176</v>
      </c>
      <c r="C48" s="1" t="s">
        <v>177</v>
      </c>
      <c r="D48" s="1" t="s">
        <v>10</v>
      </c>
      <c r="E48" s="1" t="s">
        <v>178</v>
      </c>
      <c r="F48" s="1" t="s">
        <v>179</v>
      </c>
      <c r="G48" s="1">
        <v>2019</v>
      </c>
    </row>
    <row r="49" spans="1:7" x14ac:dyDescent="0.2">
      <c r="A49" s="1" t="s">
        <v>180</v>
      </c>
      <c r="B49" s="1" t="s">
        <v>181</v>
      </c>
      <c r="C49" s="1" t="s">
        <v>182</v>
      </c>
      <c r="D49" s="1" t="s">
        <v>10</v>
      </c>
      <c r="E49" s="1" t="s">
        <v>183</v>
      </c>
      <c r="F49" s="1" t="s">
        <v>38</v>
      </c>
      <c r="G49" s="1">
        <v>2019</v>
      </c>
    </row>
    <row r="50" spans="1:7" x14ac:dyDescent="0.2">
      <c r="A50" s="1" t="s">
        <v>184</v>
      </c>
      <c r="B50" s="1" t="s">
        <v>185</v>
      </c>
      <c r="C50" s="1" t="s">
        <v>28</v>
      </c>
      <c r="D50" s="1" t="s">
        <v>10</v>
      </c>
      <c r="E50" s="1" t="s">
        <v>186</v>
      </c>
      <c r="F50" s="1" t="s">
        <v>66</v>
      </c>
      <c r="G50" s="1">
        <v>2019</v>
      </c>
    </row>
    <row r="51" spans="1:7" x14ac:dyDescent="0.2">
      <c r="A51" s="1" t="s">
        <v>187</v>
      </c>
      <c r="B51" s="1" t="s">
        <v>188</v>
      </c>
      <c r="C51" s="1" t="s">
        <v>119</v>
      </c>
      <c r="D51" s="1" t="s">
        <v>10</v>
      </c>
      <c r="E51" s="1" t="s">
        <v>120</v>
      </c>
      <c r="F51" s="1" t="s">
        <v>121</v>
      </c>
      <c r="G51" s="1">
        <v>2019</v>
      </c>
    </row>
    <row r="52" spans="1:7" x14ac:dyDescent="0.2">
      <c r="A52" s="1" t="s">
        <v>189</v>
      </c>
      <c r="B52" s="1" t="s">
        <v>190</v>
      </c>
      <c r="C52" s="1" t="s">
        <v>191</v>
      </c>
      <c r="D52" s="1" t="s">
        <v>192</v>
      </c>
      <c r="E52" s="1" t="s">
        <v>193</v>
      </c>
      <c r="F52" s="1" t="s">
        <v>194</v>
      </c>
      <c r="G52" s="1">
        <v>2019</v>
      </c>
    </row>
    <row r="53" spans="1:7" x14ac:dyDescent="0.2">
      <c r="A53" s="1" t="s">
        <v>195</v>
      </c>
      <c r="B53" s="1" t="s">
        <v>196</v>
      </c>
      <c r="C53" s="1" t="s">
        <v>197</v>
      </c>
      <c r="D53" s="1" t="s">
        <v>192</v>
      </c>
      <c r="E53" s="1" t="s">
        <v>198</v>
      </c>
      <c r="F53" s="1" t="s">
        <v>128</v>
      </c>
      <c r="G53" s="1">
        <v>2019</v>
      </c>
    </row>
    <row r="54" spans="1:7" x14ac:dyDescent="0.2">
      <c r="A54" s="1" t="s">
        <v>199</v>
      </c>
      <c r="B54" s="1" t="s">
        <v>200</v>
      </c>
      <c r="C54" s="1" t="s">
        <v>201</v>
      </c>
      <c r="D54" s="1" t="s">
        <v>192</v>
      </c>
      <c r="E54" s="1" t="s">
        <v>202</v>
      </c>
      <c r="F54" s="1" t="s">
        <v>12</v>
      </c>
      <c r="G54" s="1">
        <v>2019</v>
      </c>
    </row>
    <row r="55" spans="1:7" x14ac:dyDescent="0.2">
      <c r="A55" s="1" t="s">
        <v>203</v>
      </c>
      <c r="B55" s="1" t="s">
        <v>204</v>
      </c>
      <c r="C55" s="1" t="s">
        <v>205</v>
      </c>
      <c r="D55" s="1" t="s">
        <v>192</v>
      </c>
      <c r="E55" s="1" t="s">
        <v>206</v>
      </c>
      <c r="F55" s="1" t="s">
        <v>12</v>
      </c>
      <c r="G55" s="1">
        <v>2019</v>
      </c>
    </row>
    <row r="56" spans="1:7" x14ac:dyDescent="0.2">
      <c r="A56" s="1" t="s">
        <v>207</v>
      </c>
      <c r="B56" s="1" t="s">
        <v>208</v>
      </c>
      <c r="C56" s="1" t="s">
        <v>209</v>
      </c>
      <c r="D56" s="1" t="s">
        <v>192</v>
      </c>
      <c r="E56" s="1" t="s">
        <v>210</v>
      </c>
      <c r="F56" s="1" t="s">
        <v>12</v>
      </c>
      <c r="G56" s="1">
        <v>2019</v>
      </c>
    </row>
    <row r="57" spans="1:7" x14ac:dyDescent="0.2">
      <c r="A57" s="1" t="s">
        <v>211</v>
      </c>
      <c r="B57" s="1" t="s">
        <v>212</v>
      </c>
      <c r="C57" s="1" t="s">
        <v>209</v>
      </c>
      <c r="D57" s="1" t="s">
        <v>192</v>
      </c>
      <c r="E57" s="1" t="s">
        <v>210</v>
      </c>
      <c r="F57" s="1" t="s">
        <v>12</v>
      </c>
      <c r="G57" s="1">
        <v>2019</v>
      </c>
    </row>
    <row r="58" spans="1:7" x14ac:dyDescent="0.2">
      <c r="A58" s="1" t="s">
        <v>213</v>
      </c>
      <c r="B58" s="1" t="s">
        <v>214</v>
      </c>
      <c r="C58" s="1" t="s">
        <v>209</v>
      </c>
      <c r="D58" s="1" t="s">
        <v>192</v>
      </c>
      <c r="E58" s="1" t="s">
        <v>210</v>
      </c>
      <c r="F58" s="1" t="s">
        <v>12</v>
      </c>
      <c r="G58" s="1">
        <v>2019</v>
      </c>
    </row>
    <row r="59" spans="1:7" x14ac:dyDescent="0.2">
      <c r="A59" s="1" t="s">
        <v>215</v>
      </c>
      <c r="B59" s="1" t="s">
        <v>216</v>
      </c>
      <c r="C59" s="1" t="s">
        <v>197</v>
      </c>
      <c r="D59" s="1" t="s">
        <v>192</v>
      </c>
      <c r="E59" s="1" t="s">
        <v>198</v>
      </c>
      <c r="F59" s="1" t="s">
        <v>128</v>
      </c>
      <c r="G59" s="1">
        <v>2019</v>
      </c>
    </row>
    <row r="60" spans="1:7" x14ac:dyDescent="0.2">
      <c r="A60" s="1" t="s">
        <v>217</v>
      </c>
      <c r="B60" s="1" t="s">
        <v>218</v>
      </c>
      <c r="C60" s="1" t="s">
        <v>219</v>
      </c>
      <c r="D60" s="1" t="s">
        <v>192</v>
      </c>
      <c r="E60" s="1" t="s">
        <v>220</v>
      </c>
      <c r="F60" s="1" t="s">
        <v>25</v>
      </c>
      <c r="G60" s="1">
        <v>2019</v>
      </c>
    </row>
    <row r="61" spans="1:7" x14ac:dyDescent="0.2">
      <c r="A61" s="1" t="s">
        <v>221</v>
      </c>
      <c r="B61" s="1" t="s">
        <v>222</v>
      </c>
      <c r="C61" s="1" t="s">
        <v>191</v>
      </c>
      <c r="D61" s="1" t="s">
        <v>192</v>
      </c>
      <c r="E61" s="1" t="s">
        <v>223</v>
      </c>
      <c r="F61" s="1" t="s">
        <v>12</v>
      </c>
      <c r="G61" s="1">
        <v>2019</v>
      </c>
    </row>
    <row r="62" spans="1:7" x14ac:dyDescent="0.2">
      <c r="A62" s="1" t="s">
        <v>224</v>
      </c>
      <c r="B62" s="1" t="s">
        <v>225</v>
      </c>
      <c r="C62" s="1" t="s">
        <v>226</v>
      </c>
      <c r="D62" s="1" t="s">
        <v>192</v>
      </c>
      <c r="E62" s="1" t="s">
        <v>227</v>
      </c>
      <c r="F62" s="1" t="s">
        <v>12</v>
      </c>
      <c r="G62" s="1">
        <v>2019</v>
      </c>
    </row>
    <row r="63" spans="1:7" x14ac:dyDescent="0.2">
      <c r="A63" s="1" t="s">
        <v>228</v>
      </c>
      <c r="B63" s="1" t="s">
        <v>229</v>
      </c>
      <c r="C63" s="1" t="s">
        <v>209</v>
      </c>
      <c r="D63" s="1" t="s">
        <v>192</v>
      </c>
      <c r="E63" s="1" t="s">
        <v>230</v>
      </c>
      <c r="F63" s="1" t="s">
        <v>231</v>
      </c>
      <c r="G63" s="1">
        <v>2019</v>
      </c>
    </row>
    <row r="64" spans="1:7" x14ac:dyDescent="0.2">
      <c r="A64" s="1" t="s">
        <v>232</v>
      </c>
      <c r="B64" s="1" t="s">
        <v>233</v>
      </c>
      <c r="C64" s="1" t="s">
        <v>234</v>
      </c>
      <c r="D64" s="1" t="s">
        <v>192</v>
      </c>
      <c r="E64" s="1" t="s">
        <v>235</v>
      </c>
      <c r="F64" s="1" t="s">
        <v>128</v>
      </c>
      <c r="G64" s="1">
        <v>2019</v>
      </c>
    </row>
    <row r="65" spans="1:7" x14ac:dyDescent="0.2">
      <c r="A65" s="1" t="s">
        <v>236</v>
      </c>
      <c r="B65" s="1" t="s">
        <v>237</v>
      </c>
      <c r="C65" s="1" t="s">
        <v>191</v>
      </c>
      <c r="D65" s="1" t="s">
        <v>192</v>
      </c>
      <c r="E65" s="1" t="s">
        <v>238</v>
      </c>
      <c r="F65" s="1" t="s">
        <v>231</v>
      </c>
      <c r="G65" s="1">
        <v>2019</v>
      </c>
    </row>
    <row r="66" spans="1:7" x14ac:dyDescent="0.2">
      <c r="A66" s="1" t="s">
        <v>239</v>
      </c>
      <c r="B66" s="1" t="s">
        <v>240</v>
      </c>
      <c r="C66" s="1" t="s">
        <v>219</v>
      </c>
      <c r="D66" s="1" t="s">
        <v>192</v>
      </c>
      <c r="E66" s="1" t="s">
        <v>241</v>
      </c>
      <c r="F66" s="1" t="s">
        <v>128</v>
      </c>
      <c r="G66" s="1">
        <v>2019</v>
      </c>
    </row>
    <row r="67" spans="1:7" x14ac:dyDescent="0.2">
      <c r="A67" s="1" t="s">
        <v>242</v>
      </c>
      <c r="B67" s="1" t="s">
        <v>71</v>
      </c>
      <c r="C67" s="1" t="s">
        <v>226</v>
      </c>
      <c r="D67" s="1" t="s">
        <v>192</v>
      </c>
      <c r="E67" s="1" t="s">
        <v>243</v>
      </c>
      <c r="F67" s="1" t="s">
        <v>38</v>
      </c>
      <c r="G67" s="1">
        <v>2019</v>
      </c>
    </row>
    <row r="68" spans="1:7" x14ac:dyDescent="0.2">
      <c r="A68" s="1" t="s">
        <v>244</v>
      </c>
      <c r="B68" s="1" t="s">
        <v>245</v>
      </c>
      <c r="C68" s="1" t="s">
        <v>197</v>
      </c>
      <c r="D68" s="1" t="s">
        <v>192</v>
      </c>
      <c r="E68" s="1" t="s">
        <v>246</v>
      </c>
      <c r="F68" s="1" t="s">
        <v>149</v>
      </c>
      <c r="G68" s="1">
        <v>2019</v>
      </c>
    </row>
    <row r="69" spans="1:7" x14ac:dyDescent="0.2">
      <c r="A69" s="1" t="s">
        <v>247</v>
      </c>
      <c r="B69" s="1" t="s">
        <v>248</v>
      </c>
      <c r="C69" s="1" t="s">
        <v>197</v>
      </c>
      <c r="D69" s="1" t="s">
        <v>192</v>
      </c>
      <c r="E69" s="1" t="s">
        <v>241</v>
      </c>
      <c r="F69" s="1" t="s">
        <v>128</v>
      </c>
      <c r="G69" s="1">
        <v>2019</v>
      </c>
    </row>
    <row r="70" spans="1:7" x14ac:dyDescent="0.2">
      <c r="A70" s="1" t="s">
        <v>249</v>
      </c>
      <c r="B70" s="1" t="s">
        <v>250</v>
      </c>
      <c r="C70" s="1" t="s">
        <v>197</v>
      </c>
      <c r="D70" s="1" t="s">
        <v>192</v>
      </c>
      <c r="E70" s="1" t="s">
        <v>246</v>
      </c>
      <c r="F70" s="1" t="s">
        <v>149</v>
      </c>
      <c r="G70" s="1">
        <v>2019</v>
      </c>
    </row>
    <row r="71" spans="1:7" x14ac:dyDescent="0.2">
      <c r="A71" s="1" t="s">
        <v>251</v>
      </c>
      <c r="B71" s="1" t="s">
        <v>252</v>
      </c>
      <c r="C71" s="1" t="s">
        <v>191</v>
      </c>
      <c r="D71" s="1" t="s">
        <v>192</v>
      </c>
      <c r="E71" s="1" t="s">
        <v>193</v>
      </c>
      <c r="F71" s="1" t="s">
        <v>194</v>
      </c>
      <c r="G71" s="1">
        <v>2019</v>
      </c>
    </row>
    <row r="72" spans="1:7" x14ac:dyDescent="0.2">
      <c r="A72" s="1" t="s">
        <v>253</v>
      </c>
      <c r="B72" s="1" t="s">
        <v>254</v>
      </c>
      <c r="C72" s="1" t="s">
        <v>255</v>
      </c>
      <c r="D72" s="1" t="s">
        <v>192</v>
      </c>
      <c r="E72" s="1" t="s">
        <v>256</v>
      </c>
      <c r="F72" s="1" t="s">
        <v>12</v>
      </c>
      <c r="G72" s="1">
        <v>2019</v>
      </c>
    </row>
    <row r="73" spans="1:7" x14ac:dyDescent="0.2">
      <c r="A73" s="1" t="s">
        <v>257</v>
      </c>
      <c r="B73" s="1" t="s">
        <v>258</v>
      </c>
      <c r="C73" s="1" t="s">
        <v>226</v>
      </c>
      <c r="D73" s="1" t="s">
        <v>192</v>
      </c>
      <c r="E73" s="1" t="s">
        <v>259</v>
      </c>
      <c r="F73" s="1" t="s">
        <v>38</v>
      </c>
      <c r="G73" s="1">
        <v>2019</v>
      </c>
    </row>
    <row r="74" spans="1:7" x14ac:dyDescent="0.2">
      <c r="A74" s="1" t="s">
        <v>260</v>
      </c>
      <c r="B74" s="1" t="s">
        <v>261</v>
      </c>
      <c r="C74" s="1" t="s">
        <v>262</v>
      </c>
      <c r="D74" s="1" t="s">
        <v>192</v>
      </c>
      <c r="E74" s="1" t="s">
        <v>263</v>
      </c>
      <c r="F74" s="1" t="s">
        <v>12</v>
      </c>
      <c r="G74" s="1">
        <v>2019</v>
      </c>
    </row>
    <row r="75" spans="1:7" x14ac:dyDescent="0.2">
      <c r="A75" s="1" t="s">
        <v>264</v>
      </c>
      <c r="B75" s="1" t="s">
        <v>101</v>
      </c>
      <c r="C75" s="1" t="s">
        <v>205</v>
      </c>
      <c r="D75" s="1" t="s">
        <v>192</v>
      </c>
      <c r="E75" s="1" t="s">
        <v>265</v>
      </c>
      <c r="F75" s="1" t="s">
        <v>12</v>
      </c>
      <c r="G75" s="1">
        <v>2019</v>
      </c>
    </row>
    <row r="76" spans="1:7" x14ac:dyDescent="0.2">
      <c r="A76" s="1" t="s">
        <v>266</v>
      </c>
      <c r="B76" s="1" t="s">
        <v>267</v>
      </c>
      <c r="C76" s="1" t="s">
        <v>268</v>
      </c>
      <c r="D76" s="1" t="s">
        <v>192</v>
      </c>
      <c r="E76" s="1" t="s">
        <v>269</v>
      </c>
      <c r="F76" s="1" t="s">
        <v>12</v>
      </c>
      <c r="G76" s="1">
        <v>2019</v>
      </c>
    </row>
    <row r="77" spans="1:7" x14ac:dyDescent="0.2">
      <c r="A77" s="1" t="s">
        <v>270</v>
      </c>
      <c r="B77" s="1" t="s">
        <v>271</v>
      </c>
      <c r="C77" s="1" t="s">
        <v>191</v>
      </c>
      <c r="D77" s="1" t="s">
        <v>192</v>
      </c>
      <c r="E77" s="1" t="s">
        <v>272</v>
      </c>
      <c r="F77" s="1" t="s">
        <v>194</v>
      </c>
      <c r="G77" s="1">
        <v>2019</v>
      </c>
    </row>
    <row r="78" spans="1:7" x14ac:dyDescent="0.2">
      <c r="A78" s="1" t="s">
        <v>273</v>
      </c>
      <c r="B78" s="1" t="s">
        <v>274</v>
      </c>
      <c r="C78" s="1" t="s">
        <v>209</v>
      </c>
      <c r="D78" s="1" t="s">
        <v>192</v>
      </c>
      <c r="E78" s="1" t="s">
        <v>230</v>
      </c>
      <c r="F78" s="1" t="s">
        <v>231</v>
      </c>
      <c r="G78" s="1">
        <v>2019</v>
      </c>
    </row>
    <row r="79" spans="1:7" x14ac:dyDescent="0.2">
      <c r="A79" s="1" t="s">
        <v>275</v>
      </c>
      <c r="B79" s="1" t="s">
        <v>276</v>
      </c>
      <c r="C79" s="1" t="s">
        <v>277</v>
      </c>
      <c r="D79" s="1" t="s">
        <v>192</v>
      </c>
      <c r="E79" s="1" t="s">
        <v>278</v>
      </c>
      <c r="F79" s="1" t="s">
        <v>128</v>
      </c>
      <c r="G79" s="1">
        <v>2019</v>
      </c>
    </row>
    <row r="80" spans="1:7" x14ac:dyDescent="0.2">
      <c r="A80" s="1" t="s">
        <v>279</v>
      </c>
      <c r="B80" s="1" t="s">
        <v>280</v>
      </c>
      <c r="C80" s="1" t="s">
        <v>191</v>
      </c>
      <c r="D80" s="1" t="s">
        <v>192</v>
      </c>
      <c r="E80" s="1" t="s">
        <v>281</v>
      </c>
      <c r="F80" s="1" t="s">
        <v>128</v>
      </c>
      <c r="G80" s="1">
        <v>2019</v>
      </c>
    </row>
    <row r="81" spans="1:7" x14ac:dyDescent="0.2">
      <c r="A81" s="1" t="s">
        <v>282</v>
      </c>
      <c r="B81" s="1" t="s">
        <v>283</v>
      </c>
      <c r="C81" s="1" t="s">
        <v>197</v>
      </c>
      <c r="D81" s="1" t="s">
        <v>192</v>
      </c>
      <c r="E81" s="1" t="s">
        <v>284</v>
      </c>
      <c r="F81" s="1" t="s">
        <v>128</v>
      </c>
      <c r="G81" s="1">
        <v>2019</v>
      </c>
    </row>
    <row r="82" spans="1:7" x14ac:dyDescent="0.2">
      <c r="A82" s="1" t="s">
        <v>285</v>
      </c>
      <c r="B82" s="1" t="s">
        <v>286</v>
      </c>
      <c r="C82" s="1" t="s">
        <v>287</v>
      </c>
      <c r="D82" s="1" t="s">
        <v>192</v>
      </c>
      <c r="E82" s="1" t="s">
        <v>288</v>
      </c>
      <c r="F82" s="1" t="s">
        <v>12</v>
      </c>
      <c r="G82" s="1">
        <v>2019</v>
      </c>
    </row>
    <row r="83" spans="1:7" x14ac:dyDescent="0.2">
      <c r="A83" s="1" t="s">
        <v>289</v>
      </c>
      <c r="B83" s="1" t="s">
        <v>290</v>
      </c>
      <c r="C83" s="1" t="s">
        <v>291</v>
      </c>
      <c r="D83" s="1" t="s">
        <v>192</v>
      </c>
      <c r="E83" s="1" t="s">
        <v>292</v>
      </c>
      <c r="F83" s="1" t="s">
        <v>12</v>
      </c>
      <c r="G83" s="1">
        <v>2019</v>
      </c>
    </row>
    <row r="84" spans="1:7" x14ac:dyDescent="0.2">
      <c r="A84" s="1" t="s">
        <v>293</v>
      </c>
      <c r="B84" s="1" t="s">
        <v>19</v>
      </c>
      <c r="C84" s="1" t="s">
        <v>197</v>
      </c>
      <c r="D84" s="1" t="s">
        <v>192</v>
      </c>
      <c r="E84" s="1" t="s">
        <v>198</v>
      </c>
      <c r="F84" s="1" t="s">
        <v>149</v>
      </c>
      <c r="G84" s="1">
        <v>2019</v>
      </c>
    </row>
    <row r="85" spans="1:7" x14ac:dyDescent="0.2">
      <c r="A85" s="1" t="s">
        <v>294</v>
      </c>
      <c r="B85" s="1" t="s">
        <v>295</v>
      </c>
      <c r="C85" s="1" t="s">
        <v>296</v>
      </c>
      <c r="D85" s="1" t="s">
        <v>192</v>
      </c>
      <c r="E85" s="1" t="s">
        <v>297</v>
      </c>
      <c r="F85" s="1" t="s">
        <v>298</v>
      </c>
      <c r="G85" s="1">
        <v>2019</v>
      </c>
    </row>
    <row r="86" spans="1:7" x14ac:dyDescent="0.2">
      <c r="A86" s="1" t="s">
        <v>299</v>
      </c>
      <c r="B86" s="1" t="s">
        <v>300</v>
      </c>
      <c r="C86" s="1" t="s">
        <v>209</v>
      </c>
      <c r="D86" s="1" t="s">
        <v>192</v>
      </c>
      <c r="E86" s="1" t="s">
        <v>301</v>
      </c>
      <c r="F86" s="1" t="s">
        <v>12</v>
      </c>
      <c r="G86" s="1">
        <v>2019</v>
      </c>
    </row>
    <row r="87" spans="1:7" x14ac:dyDescent="0.2">
      <c r="A87" s="1" t="s">
        <v>302</v>
      </c>
      <c r="B87" s="1" t="s">
        <v>303</v>
      </c>
      <c r="C87" s="1" t="s">
        <v>209</v>
      </c>
      <c r="D87" s="1" t="s">
        <v>192</v>
      </c>
      <c r="E87" s="1" t="s">
        <v>230</v>
      </c>
      <c r="F87" s="1" t="s">
        <v>231</v>
      </c>
      <c r="G87" s="1">
        <v>2019</v>
      </c>
    </row>
    <row r="88" spans="1:7" x14ac:dyDescent="0.2">
      <c r="A88" s="1" t="s">
        <v>304</v>
      </c>
      <c r="B88" s="1" t="s">
        <v>172</v>
      </c>
      <c r="C88" s="1" t="s">
        <v>219</v>
      </c>
      <c r="D88" s="1" t="s">
        <v>192</v>
      </c>
      <c r="E88" s="1" t="s">
        <v>220</v>
      </c>
      <c r="F88" s="1" t="s">
        <v>25</v>
      </c>
      <c r="G88" s="1">
        <v>2019</v>
      </c>
    </row>
    <row r="89" spans="1:7" x14ac:dyDescent="0.2">
      <c r="A89" s="1" t="s">
        <v>305</v>
      </c>
      <c r="B89" s="1" t="s">
        <v>306</v>
      </c>
      <c r="C89" s="1" t="s">
        <v>191</v>
      </c>
      <c r="D89" s="1" t="s">
        <v>192</v>
      </c>
      <c r="E89" s="1" t="s">
        <v>307</v>
      </c>
      <c r="F89" s="1" t="s">
        <v>128</v>
      </c>
      <c r="G89" s="1">
        <v>2019</v>
      </c>
    </row>
    <row r="90" spans="1:7" x14ac:dyDescent="0.2">
      <c r="A90" s="1" t="s">
        <v>308</v>
      </c>
      <c r="B90" s="1" t="s">
        <v>309</v>
      </c>
      <c r="C90" s="1" t="s">
        <v>197</v>
      </c>
      <c r="D90" s="1" t="s">
        <v>192</v>
      </c>
      <c r="E90" s="1" t="s">
        <v>310</v>
      </c>
      <c r="F90" s="1" t="s">
        <v>128</v>
      </c>
      <c r="G90" s="1">
        <v>2019</v>
      </c>
    </row>
    <row r="91" spans="1:7" x14ac:dyDescent="0.2">
      <c r="A91" s="1" t="s">
        <v>311</v>
      </c>
      <c r="B91" s="1" t="s">
        <v>312</v>
      </c>
      <c r="C91" s="1" t="s">
        <v>313</v>
      </c>
      <c r="D91" s="1" t="s">
        <v>192</v>
      </c>
      <c r="E91" s="1" t="s">
        <v>314</v>
      </c>
      <c r="F91" s="1" t="s">
        <v>12</v>
      </c>
      <c r="G91" s="1">
        <v>2019</v>
      </c>
    </row>
    <row r="92" spans="1:7" x14ac:dyDescent="0.2">
      <c r="A92" s="1" t="s">
        <v>315</v>
      </c>
      <c r="B92" s="1" t="s">
        <v>31</v>
      </c>
      <c r="C92" s="1" t="s">
        <v>316</v>
      </c>
      <c r="D92" s="1" t="s">
        <v>192</v>
      </c>
      <c r="E92" s="1" t="s">
        <v>317</v>
      </c>
      <c r="F92" s="1" t="s">
        <v>12</v>
      </c>
      <c r="G92" s="1">
        <v>2019</v>
      </c>
    </row>
    <row r="93" spans="1:7" x14ac:dyDescent="0.2">
      <c r="A93" s="1" t="s">
        <v>318</v>
      </c>
      <c r="B93" s="1" t="s">
        <v>319</v>
      </c>
      <c r="C93" s="1" t="s">
        <v>320</v>
      </c>
      <c r="D93" s="1" t="s">
        <v>192</v>
      </c>
      <c r="E93" s="1" t="s">
        <v>321</v>
      </c>
      <c r="F93" s="1" t="s">
        <v>66</v>
      </c>
      <c r="G93" s="1">
        <v>2019</v>
      </c>
    </row>
    <row r="94" spans="1:7" x14ac:dyDescent="0.2">
      <c r="A94" s="1" t="s">
        <v>322</v>
      </c>
      <c r="B94" s="1" t="s">
        <v>323</v>
      </c>
      <c r="C94" s="1" t="s">
        <v>205</v>
      </c>
      <c r="D94" s="1" t="s">
        <v>192</v>
      </c>
      <c r="E94" s="1" t="s">
        <v>324</v>
      </c>
      <c r="F94" s="1" t="s">
        <v>12</v>
      </c>
      <c r="G94" s="1">
        <v>2019</v>
      </c>
    </row>
    <row r="95" spans="1:7" x14ac:dyDescent="0.2">
      <c r="A95" s="1" t="s">
        <v>232</v>
      </c>
      <c r="B95" s="1" t="s">
        <v>325</v>
      </c>
      <c r="C95" s="1" t="s">
        <v>234</v>
      </c>
      <c r="D95" s="1" t="s">
        <v>192</v>
      </c>
      <c r="E95" s="1" t="s">
        <v>326</v>
      </c>
      <c r="F95" s="1" t="s">
        <v>149</v>
      </c>
      <c r="G95" s="1">
        <v>2019</v>
      </c>
    </row>
    <row r="96" spans="1:7" x14ac:dyDescent="0.2">
      <c r="A96" s="1" t="s">
        <v>327</v>
      </c>
      <c r="B96" s="1" t="s">
        <v>328</v>
      </c>
      <c r="C96" s="1" t="s">
        <v>320</v>
      </c>
      <c r="D96" s="1" t="s">
        <v>192</v>
      </c>
      <c r="E96" s="1" t="s">
        <v>329</v>
      </c>
      <c r="F96" s="1" t="s">
        <v>66</v>
      </c>
      <c r="G96" s="1">
        <v>2019</v>
      </c>
    </row>
    <row r="97" spans="1:7" x14ac:dyDescent="0.2">
      <c r="A97" s="1" t="s">
        <v>330</v>
      </c>
      <c r="B97" s="1" t="s">
        <v>331</v>
      </c>
      <c r="C97" s="1" t="s">
        <v>191</v>
      </c>
      <c r="D97" s="1" t="s">
        <v>192</v>
      </c>
      <c r="E97" s="1" t="s">
        <v>332</v>
      </c>
      <c r="F97" s="1" t="s">
        <v>38</v>
      </c>
      <c r="G97" s="1">
        <v>2019</v>
      </c>
    </row>
    <row r="98" spans="1:7" x14ac:dyDescent="0.2">
      <c r="A98" s="1" t="s">
        <v>333</v>
      </c>
      <c r="B98" s="1" t="s">
        <v>56</v>
      </c>
      <c r="C98" s="1" t="s">
        <v>205</v>
      </c>
      <c r="D98" s="1" t="s">
        <v>192</v>
      </c>
      <c r="E98" s="1" t="s">
        <v>334</v>
      </c>
      <c r="F98" s="1" t="s">
        <v>12</v>
      </c>
      <c r="G98" s="1">
        <v>2019</v>
      </c>
    </row>
    <row r="99" spans="1:7" x14ac:dyDescent="0.2">
      <c r="A99" s="1" t="s">
        <v>335</v>
      </c>
      <c r="B99" s="1" t="s">
        <v>336</v>
      </c>
      <c r="C99" s="1" t="s">
        <v>337</v>
      </c>
      <c r="D99" s="1" t="s">
        <v>192</v>
      </c>
      <c r="E99" s="1" t="s">
        <v>334</v>
      </c>
      <c r="F99" s="1" t="s">
        <v>12</v>
      </c>
      <c r="G99" s="1">
        <v>2019</v>
      </c>
    </row>
    <row r="100" spans="1:7" x14ac:dyDescent="0.2">
      <c r="A100" s="1" t="s">
        <v>338</v>
      </c>
      <c r="B100" s="1" t="s">
        <v>339</v>
      </c>
      <c r="C100" s="1" t="s">
        <v>340</v>
      </c>
      <c r="D100" s="1" t="s">
        <v>192</v>
      </c>
      <c r="E100" s="1" t="s">
        <v>341</v>
      </c>
      <c r="F100" s="1" t="s">
        <v>12</v>
      </c>
      <c r="G100" s="1">
        <v>2019</v>
      </c>
    </row>
    <row r="101" spans="1:7" x14ac:dyDescent="0.2">
      <c r="A101" s="1" t="s">
        <v>342</v>
      </c>
      <c r="B101" s="1" t="s">
        <v>343</v>
      </c>
      <c r="C101" s="1" t="s">
        <v>344</v>
      </c>
      <c r="D101" s="1" t="s">
        <v>192</v>
      </c>
      <c r="E101" s="1" t="s">
        <v>345</v>
      </c>
      <c r="F101" s="1" t="s">
        <v>12</v>
      </c>
      <c r="G101" s="1">
        <v>2019</v>
      </c>
    </row>
    <row r="102" spans="1:7" x14ac:dyDescent="0.2">
      <c r="A102" s="1" t="s">
        <v>346</v>
      </c>
      <c r="B102" s="1" t="s">
        <v>347</v>
      </c>
      <c r="C102" s="1" t="s">
        <v>197</v>
      </c>
      <c r="D102" s="1" t="s">
        <v>192</v>
      </c>
      <c r="E102" s="1" t="s">
        <v>348</v>
      </c>
      <c r="F102" s="1" t="s">
        <v>128</v>
      </c>
      <c r="G102" s="1">
        <v>2019</v>
      </c>
    </row>
    <row r="103" spans="1:7" x14ac:dyDescent="0.2">
      <c r="A103" s="1" t="s">
        <v>349</v>
      </c>
      <c r="B103" s="1" t="s">
        <v>350</v>
      </c>
      <c r="C103" s="1" t="s">
        <v>262</v>
      </c>
      <c r="D103" s="1" t="s">
        <v>192</v>
      </c>
      <c r="E103" s="1" t="s">
        <v>351</v>
      </c>
      <c r="F103" s="1" t="s">
        <v>298</v>
      </c>
      <c r="G103" s="1">
        <v>2019</v>
      </c>
    </row>
    <row r="104" spans="1:7" x14ac:dyDescent="0.2">
      <c r="A104" s="1" t="s">
        <v>352</v>
      </c>
      <c r="B104" s="1" t="s">
        <v>353</v>
      </c>
      <c r="C104" s="1" t="s">
        <v>197</v>
      </c>
      <c r="D104" s="1" t="s">
        <v>192</v>
      </c>
      <c r="E104" s="1" t="s">
        <v>198</v>
      </c>
      <c r="F104" s="1" t="s">
        <v>128</v>
      </c>
      <c r="G104" s="1">
        <v>2019</v>
      </c>
    </row>
    <row r="105" spans="1:7" x14ac:dyDescent="0.2">
      <c r="A105" s="1" t="s">
        <v>354</v>
      </c>
      <c r="B105" s="1" t="s">
        <v>355</v>
      </c>
      <c r="C105" s="1" t="s">
        <v>356</v>
      </c>
      <c r="D105" s="1" t="s">
        <v>357</v>
      </c>
      <c r="E105" s="1" t="s">
        <v>358</v>
      </c>
      <c r="F105" s="1" t="s">
        <v>149</v>
      </c>
      <c r="G105" s="1">
        <v>2019</v>
      </c>
    </row>
    <row r="106" spans="1:7" x14ac:dyDescent="0.2">
      <c r="A106" s="1" t="s">
        <v>359</v>
      </c>
      <c r="B106" s="1" t="s">
        <v>360</v>
      </c>
      <c r="C106" s="1" t="s">
        <v>361</v>
      </c>
      <c r="D106" s="1" t="s">
        <v>357</v>
      </c>
      <c r="E106" s="1" t="s">
        <v>362</v>
      </c>
      <c r="F106" s="1" t="s">
        <v>12</v>
      </c>
      <c r="G106" s="1">
        <v>2019</v>
      </c>
    </row>
    <row r="107" spans="1:7" x14ac:dyDescent="0.2">
      <c r="A107" s="1" t="s">
        <v>363</v>
      </c>
      <c r="B107" s="1" t="s">
        <v>364</v>
      </c>
      <c r="C107" s="1" t="s">
        <v>356</v>
      </c>
      <c r="D107" s="1" t="s">
        <v>357</v>
      </c>
      <c r="E107" s="1" t="s">
        <v>365</v>
      </c>
      <c r="F107" s="1" t="s">
        <v>149</v>
      </c>
      <c r="G107" s="1">
        <v>2019</v>
      </c>
    </row>
    <row r="108" spans="1:7" x14ac:dyDescent="0.2">
      <c r="A108" s="1" t="s">
        <v>366</v>
      </c>
      <c r="B108" s="1" t="s">
        <v>367</v>
      </c>
      <c r="C108" s="1" t="s">
        <v>368</v>
      </c>
      <c r="D108" s="1" t="s">
        <v>357</v>
      </c>
      <c r="E108" s="1" t="s">
        <v>369</v>
      </c>
      <c r="F108" s="1" t="s">
        <v>38</v>
      </c>
      <c r="G108" s="1">
        <v>2019</v>
      </c>
    </row>
    <row r="109" spans="1:7" x14ac:dyDescent="0.2">
      <c r="A109" s="1" t="s">
        <v>370</v>
      </c>
      <c r="B109" s="1" t="s">
        <v>371</v>
      </c>
      <c r="C109" s="1" t="s">
        <v>372</v>
      </c>
      <c r="D109" s="1" t="s">
        <v>357</v>
      </c>
      <c r="E109" s="1" t="s">
        <v>373</v>
      </c>
      <c r="F109" s="1" t="s">
        <v>149</v>
      </c>
      <c r="G109" s="1">
        <v>2019</v>
      </c>
    </row>
    <row r="110" spans="1:7" x14ac:dyDescent="0.2">
      <c r="A110" s="1" t="s">
        <v>374</v>
      </c>
      <c r="B110" s="1" t="s">
        <v>375</v>
      </c>
      <c r="C110" s="1" t="s">
        <v>356</v>
      </c>
      <c r="D110" s="1" t="s">
        <v>357</v>
      </c>
      <c r="E110" s="1" t="s">
        <v>376</v>
      </c>
      <c r="F110" s="1" t="s">
        <v>149</v>
      </c>
      <c r="G110" s="1">
        <v>2019</v>
      </c>
    </row>
    <row r="111" spans="1:7" x14ac:dyDescent="0.2">
      <c r="A111" s="1" t="s">
        <v>377</v>
      </c>
      <c r="B111" s="1" t="s">
        <v>378</v>
      </c>
      <c r="C111" s="1" t="s">
        <v>356</v>
      </c>
      <c r="D111" s="1" t="s">
        <v>357</v>
      </c>
      <c r="E111" s="1" t="s">
        <v>379</v>
      </c>
      <c r="F111" s="1" t="s">
        <v>149</v>
      </c>
      <c r="G111" s="1">
        <v>2019</v>
      </c>
    </row>
    <row r="112" spans="1:7" x14ac:dyDescent="0.2">
      <c r="A112" s="1" t="s">
        <v>380</v>
      </c>
      <c r="B112" s="1" t="s">
        <v>381</v>
      </c>
      <c r="C112" s="1" t="s">
        <v>382</v>
      </c>
      <c r="D112" s="1" t="s">
        <v>357</v>
      </c>
      <c r="E112" s="1" t="s">
        <v>383</v>
      </c>
      <c r="F112" s="1" t="s">
        <v>38</v>
      </c>
      <c r="G112" s="1">
        <v>2019</v>
      </c>
    </row>
    <row r="113" spans="1:7" x14ac:dyDescent="0.2">
      <c r="A113" s="1" t="s">
        <v>384</v>
      </c>
      <c r="B113" s="1" t="s">
        <v>385</v>
      </c>
      <c r="C113" s="1" t="s">
        <v>386</v>
      </c>
      <c r="D113" s="1" t="s">
        <v>357</v>
      </c>
      <c r="E113" s="1" t="s">
        <v>387</v>
      </c>
      <c r="F113" s="1" t="s">
        <v>38</v>
      </c>
      <c r="G113" s="1">
        <v>2019</v>
      </c>
    </row>
    <row r="114" spans="1:7" x14ac:dyDescent="0.2">
      <c r="A114" s="1" t="s">
        <v>388</v>
      </c>
      <c r="B114" s="1" t="s">
        <v>389</v>
      </c>
      <c r="C114" s="1" t="s">
        <v>361</v>
      </c>
      <c r="D114" s="1" t="s">
        <v>357</v>
      </c>
      <c r="E114" s="1" t="s">
        <v>390</v>
      </c>
      <c r="F114" s="1" t="s">
        <v>38</v>
      </c>
      <c r="G114" s="1">
        <v>2019</v>
      </c>
    </row>
    <row r="115" spans="1:7" x14ac:dyDescent="0.2">
      <c r="A115" s="1" t="s">
        <v>391</v>
      </c>
      <c r="B115" s="1" t="s">
        <v>392</v>
      </c>
      <c r="C115" s="1" t="s">
        <v>393</v>
      </c>
      <c r="D115" s="1" t="s">
        <v>357</v>
      </c>
      <c r="E115" s="1" t="s">
        <v>394</v>
      </c>
      <c r="F115" s="1" t="s">
        <v>38</v>
      </c>
      <c r="G115" s="1">
        <v>2019</v>
      </c>
    </row>
    <row r="116" spans="1:7" x14ac:dyDescent="0.2">
      <c r="A116" s="1" t="s">
        <v>395</v>
      </c>
      <c r="B116" s="1" t="s">
        <v>396</v>
      </c>
      <c r="C116" s="1" t="s">
        <v>361</v>
      </c>
      <c r="D116" s="1" t="s">
        <v>357</v>
      </c>
      <c r="E116" s="1" t="s">
        <v>390</v>
      </c>
      <c r="F116" s="1" t="s">
        <v>38</v>
      </c>
      <c r="G116" s="1">
        <v>2019</v>
      </c>
    </row>
    <row r="117" spans="1:7" x14ac:dyDescent="0.2">
      <c r="A117" s="1" t="s">
        <v>397</v>
      </c>
      <c r="B117" s="1" t="s">
        <v>398</v>
      </c>
      <c r="C117" s="1" t="s">
        <v>356</v>
      </c>
      <c r="D117" s="1" t="s">
        <v>357</v>
      </c>
      <c r="E117" s="1" t="s">
        <v>399</v>
      </c>
      <c r="F117" s="1" t="s">
        <v>400</v>
      </c>
      <c r="G117" s="1">
        <v>2019</v>
      </c>
    </row>
    <row r="118" spans="1:7" x14ac:dyDescent="0.2">
      <c r="A118" s="1" t="s">
        <v>401</v>
      </c>
      <c r="B118" s="1" t="s">
        <v>402</v>
      </c>
      <c r="C118" s="1" t="s">
        <v>368</v>
      </c>
      <c r="D118" s="1" t="s">
        <v>357</v>
      </c>
      <c r="E118" s="1" t="s">
        <v>403</v>
      </c>
      <c r="F118" s="1" t="s">
        <v>38</v>
      </c>
      <c r="G118" s="1">
        <v>2019</v>
      </c>
    </row>
    <row r="119" spans="1:7" x14ac:dyDescent="0.2">
      <c r="A119" s="1" t="s">
        <v>404</v>
      </c>
      <c r="B119" s="1" t="s">
        <v>405</v>
      </c>
      <c r="C119" s="1" t="s">
        <v>356</v>
      </c>
      <c r="D119" s="1" t="s">
        <v>357</v>
      </c>
      <c r="E119" s="1" t="s">
        <v>406</v>
      </c>
      <c r="F119" s="1" t="s">
        <v>149</v>
      </c>
      <c r="G119" s="1">
        <v>2019</v>
      </c>
    </row>
    <row r="120" spans="1:7" x14ac:dyDescent="0.2">
      <c r="A120" s="1" t="s">
        <v>407</v>
      </c>
      <c r="B120" s="1" t="s">
        <v>408</v>
      </c>
      <c r="C120" s="1" t="s">
        <v>356</v>
      </c>
      <c r="D120" s="1" t="s">
        <v>357</v>
      </c>
      <c r="E120" s="1" t="s">
        <v>409</v>
      </c>
      <c r="F120" s="1" t="s">
        <v>400</v>
      </c>
      <c r="G120" s="1">
        <v>2019</v>
      </c>
    </row>
    <row r="121" spans="1:7" x14ac:dyDescent="0.2">
      <c r="A121" s="1" t="s">
        <v>410</v>
      </c>
      <c r="B121" s="1" t="s">
        <v>411</v>
      </c>
      <c r="C121" s="1" t="s">
        <v>412</v>
      </c>
      <c r="D121" s="1" t="s">
        <v>357</v>
      </c>
      <c r="E121" s="1" t="s">
        <v>413</v>
      </c>
      <c r="F121" s="1" t="s">
        <v>38</v>
      </c>
      <c r="G121" s="1">
        <v>2019</v>
      </c>
    </row>
    <row r="122" spans="1:7" x14ac:dyDescent="0.2">
      <c r="A122" s="1" t="s">
        <v>414</v>
      </c>
      <c r="B122" s="1" t="s">
        <v>415</v>
      </c>
      <c r="C122" s="1" t="s">
        <v>412</v>
      </c>
      <c r="D122" s="1" t="s">
        <v>357</v>
      </c>
      <c r="E122" s="1" t="s">
        <v>416</v>
      </c>
      <c r="F122" s="1" t="s">
        <v>38</v>
      </c>
      <c r="G122" s="1">
        <v>2019</v>
      </c>
    </row>
    <row r="123" spans="1:7" x14ac:dyDescent="0.2">
      <c r="A123" s="1" t="s">
        <v>417</v>
      </c>
      <c r="B123" s="1" t="s">
        <v>418</v>
      </c>
      <c r="C123" s="1" t="s">
        <v>419</v>
      </c>
      <c r="D123" s="1" t="s">
        <v>357</v>
      </c>
      <c r="E123" s="1" t="s">
        <v>420</v>
      </c>
      <c r="F123" s="1" t="s">
        <v>421</v>
      </c>
      <c r="G123" s="1">
        <v>2019</v>
      </c>
    </row>
    <row r="124" spans="1:7" x14ac:dyDescent="0.2">
      <c r="A124" s="1" t="s">
        <v>422</v>
      </c>
      <c r="B124" s="1" t="s">
        <v>139</v>
      </c>
      <c r="C124" s="1" t="s">
        <v>423</v>
      </c>
      <c r="D124" s="1" t="s">
        <v>357</v>
      </c>
      <c r="E124" s="1" t="s">
        <v>424</v>
      </c>
      <c r="F124" s="1" t="s">
        <v>66</v>
      </c>
      <c r="G124" s="1">
        <v>2019</v>
      </c>
    </row>
    <row r="125" spans="1:7" x14ac:dyDescent="0.2">
      <c r="A125" s="1" t="s">
        <v>425</v>
      </c>
      <c r="B125" s="1" t="s">
        <v>426</v>
      </c>
      <c r="C125" s="1" t="s">
        <v>427</v>
      </c>
      <c r="D125" s="1" t="s">
        <v>357</v>
      </c>
      <c r="E125" s="1" t="s">
        <v>428</v>
      </c>
      <c r="F125" s="1" t="s">
        <v>231</v>
      </c>
      <c r="G125" s="1">
        <v>2019</v>
      </c>
    </row>
    <row r="126" spans="1:7" x14ac:dyDescent="0.2">
      <c r="A126" s="1" t="s">
        <v>429</v>
      </c>
      <c r="B126" s="1" t="s">
        <v>430</v>
      </c>
      <c r="C126" s="1" t="s">
        <v>382</v>
      </c>
      <c r="D126" s="1" t="s">
        <v>357</v>
      </c>
      <c r="E126" s="1" t="s">
        <v>431</v>
      </c>
      <c r="F126" s="1" t="s">
        <v>104</v>
      </c>
      <c r="G126" s="1">
        <v>2019</v>
      </c>
    </row>
    <row r="127" spans="1:7" x14ac:dyDescent="0.2">
      <c r="A127" s="1" t="s">
        <v>432</v>
      </c>
      <c r="B127" s="1" t="s">
        <v>433</v>
      </c>
      <c r="C127" s="1" t="s">
        <v>434</v>
      </c>
      <c r="D127" s="1" t="s">
        <v>357</v>
      </c>
      <c r="E127" s="1" t="s">
        <v>435</v>
      </c>
      <c r="F127" s="1" t="s">
        <v>436</v>
      </c>
      <c r="G127" s="1">
        <v>2019</v>
      </c>
    </row>
    <row r="128" spans="1:7" x14ac:dyDescent="0.2">
      <c r="A128" s="1" t="s">
        <v>437</v>
      </c>
      <c r="B128" s="1" t="s">
        <v>438</v>
      </c>
      <c r="C128" s="1" t="s">
        <v>434</v>
      </c>
      <c r="D128" s="1" t="s">
        <v>357</v>
      </c>
      <c r="E128" s="1" t="s">
        <v>435</v>
      </c>
      <c r="F128" s="1" t="s">
        <v>439</v>
      </c>
      <c r="G128" s="1">
        <v>2019</v>
      </c>
    </row>
    <row r="129" spans="1:7" x14ac:dyDescent="0.2">
      <c r="A129" s="1" t="s">
        <v>440</v>
      </c>
      <c r="B129" s="1" t="s">
        <v>441</v>
      </c>
      <c r="C129" s="1" t="s">
        <v>442</v>
      </c>
      <c r="D129" s="1" t="s">
        <v>357</v>
      </c>
      <c r="E129" s="1" t="s">
        <v>443</v>
      </c>
      <c r="F129" s="1" t="s">
        <v>421</v>
      </c>
      <c r="G129" s="1">
        <v>2019</v>
      </c>
    </row>
    <row r="130" spans="1:7" x14ac:dyDescent="0.2">
      <c r="A130" s="1" t="s">
        <v>444</v>
      </c>
      <c r="B130" s="1" t="s">
        <v>445</v>
      </c>
      <c r="C130" s="1" t="s">
        <v>446</v>
      </c>
      <c r="D130" s="1" t="s">
        <v>357</v>
      </c>
      <c r="E130" s="1" t="s">
        <v>447</v>
      </c>
      <c r="F130" s="1" t="s">
        <v>86</v>
      </c>
      <c r="G130" s="1">
        <v>2019</v>
      </c>
    </row>
    <row r="131" spans="1:7" x14ac:dyDescent="0.2">
      <c r="A131" s="1" t="s">
        <v>448</v>
      </c>
      <c r="B131" s="1" t="s">
        <v>449</v>
      </c>
      <c r="C131" s="1" t="s">
        <v>450</v>
      </c>
      <c r="D131" s="1" t="s">
        <v>357</v>
      </c>
      <c r="E131" s="1" t="s">
        <v>435</v>
      </c>
      <c r="F131" s="1" t="s">
        <v>231</v>
      </c>
      <c r="G131" s="1">
        <v>2019</v>
      </c>
    </row>
    <row r="132" spans="1:7" x14ac:dyDescent="0.2">
      <c r="A132" s="1" t="s">
        <v>451</v>
      </c>
      <c r="B132" s="1" t="s">
        <v>452</v>
      </c>
      <c r="C132" s="1" t="s">
        <v>453</v>
      </c>
      <c r="D132" s="1" t="s">
        <v>357</v>
      </c>
      <c r="E132" s="1" t="s">
        <v>454</v>
      </c>
      <c r="F132" s="1" t="s">
        <v>38</v>
      </c>
      <c r="G132" s="1">
        <v>2019</v>
      </c>
    </row>
    <row r="133" spans="1:7" x14ac:dyDescent="0.2">
      <c r="A133" s="1" t="s">
        <v>455</v>
      </c>
      <c r="B133" s="1" t="s">
        <v>456</v>
      </c>
      <c r="C133" s="1" t="s">
        <v>356</v>
      </c>
      <c r="D133" s="1" t="s">
        <v>357</v>
      </c>
      <c r="E133" s="1" t="s">
        <v>457</v>
      </c>
      <c r="F133" s="1" t="s">
        <v>400</v>
      </c>
      <c r="G133" s="1">
        <v>2019</v>
      </c>
    </row>
    <row r="134" spans="1:7" x14ac:dyDescent="0.2">
      <c r="A134" s="1" t="s">
        <v>458</v>
      </c>
      <c r="B134" s="1" t="s">
        <v>459</v>
      </c>
      <c r="C134" s="1" t="s">
        <v>453</v>
      </c>
      <c r="D134" s="1" t="s">
        <v>357</v>
      </c>
      <c r="E134" s="1" t="s">
        <v>428</v>
      </c>
      <c r="F134" s="1" t="s">
        <v>231</v>
      </c>
      <c r="G134" s="1">
        <v>2019</v>
      </c>
    </row>
    <row r="135" spans="1:7" x14ac:dyDescent="0.2">
      <c r="A135" s="1" t="s">
        <v>460</v>
      </c>
      <c r="B135" s="1" t="s">
        <v>461</v>
      </c>
      <c r="C135" s="1" t="s">
        <v>356</v>
      </c>
      <c r="D135" s="1" t="s">
        <v>357</v>
      </c>
      <c r="E135" s="1" t="s">
        <v>462</v>
      </c>
      <c r="F135" s="1" t="s">
        <v>149</v>
      </c>
      <c r="G135" s="1">
        <v>2019</v>
      </c>
    </row>
    <row r="136" spans="1:7" x14ac:dyDescent="0.2">
      <c r="A136" s="1" t="s">
        <v>463</v>
      </c>
      <c r="B136" s="1" t="s">
        <v>464</v>
      </c>
      <c r="C136" s="1" t="s">
        <v>356</v>
      </c>
      <c r="D136" s="1" t="s">
        <v>357</v>
      </c>
      <c r="E136" s="1" t="s">
        <v>465</v>
      </c>
      <c r="F136" s="1" t="s">
        <v>149</v>
      </c>
      <c r="G136" s="1">
        <v>2019</v>
      </c>
    </row>
    <row r="137" spans="1:7" x14ac:dyDescent="0.2">
      <c r="A137" s="1" t="s">
        <v>466</v>
      </c>
      <c r="B137" s="1" t="s">
        <v>467</v>
      </c>
      <c r="C137" s="1" t="s">
        <v>468</v>
      </c>
      <c r="D137" s="1" t="s">
        <v>357</v>
      </c>
      <c r="E137" s="1" t="s">
        <v>469</v>
      </c>
      <c r="F137" s="1" t="s">
        <v>400</v>
      </c>
      <c r="G137" s="1">
        <v>2019</v>
      </c>
    </row>
    <row r="138" spans="1:7" x14ac:dyDescent="0.2">
      <c r="A138" s="1" t="s">
        <v>470</v>
      </c>
      <c r="B138" s="1" t="s">
        <v>471</v>
      </c>
      <c r="C138" s="1" t="s">
        <v>472</v>
      </c>
      <c r="D138" s="1" t="s">
        <v>357</v>
      </c>
      <c r="E138" s="1" t="s">
        <v>473</v>
      </c>
      <c r="F138" s="1" t="s">
        <v>149</v>
      </c>
      <c r="G138" s="1">
        <v>2019</v>
      </c>
    </row>
    <row r="139" spans="1:7" x14ac:dyDescent="0.2">
      <c r="A139" s="1" t="s">
        <v>474</v>
      </c>
      <c r="B139" s="1" t="s">
        <v>475</v>
      </c>
      <c r="C139" s="1" t="s">
        <v>356</v>
      </c>
      <c r="D139" s="1" t="s">
        <v>357</v>
      </c>
      <c r="E139" s="1" t="s">
        <v>476</v>
      </c>
      <c r="F139" s="1" t="s">
        <v>400</v>
      </c>
      <c r="G139" s="1">
        <v>2019</v>
      </c>
    </row>
    <row r="140" spans="1:7" x14ac:dyDescent="0.2">
      <c r="A140" s="1" t="s">
        <v>477</v>
      </c>
      <c r="B140" s="1" t="s">
        <v>478</v>
      </c>
      <c r="C140" s="1" t="s">
        <v>479</v>
      </c>
      <c r="D140" s="1" t="s">
        <v>357</v>
      </c>
      <c r="E140" s="1" t="s">
        <v>480</v>
      </c>
      <c r="F140" s="1" t="s">
        <v>400</v>
      </c>
      <c r="G140" s="1">
        <v>2019</v>
      </c>
    </row>
    <row r="141" spans="1:7" x14ac:dyDescent="0.2">
      <c r="A141" s="1" t="s">
        <v>481</v>
      </c>
      <c r="B141" s="1" t="s">
        <v>482</v>
      </c>
      <c r="C141" s="1" t="s">
        <v>356</v>
      </c>
      <c r="D141" s="1" t="s">
        <v>357</v>
      </c>
      <c r="E141" s="1" t="s">
        <v>483</v>
      </c>
      <c r="F141" s="1" t="s">
        <v>149</v>
      </c>
      <c r="G141" s="1">
        <v>2019</v>
      </c>
    </row>
    <row r="142" spans="1:7" x14ac:dyDescent="0.2">
      <c r="A142" s="1" t="s">
        <v>484</v>
      </c>
      <c r="B142" s="1" t="s">
        <v>485</v>
      </c>
      <c r="C142" s="1" t="s">
        <v>356</v>
      </c>
      <c r="D142" s="1" t="s">
        <v>357</v>
      </c>
      <c r="E142" s="1" t="s">
        <v>486</v>
      </c>
      <c r="F142" s="1" t="s">
        <v>149</v>
      </c>
      <c r="G142" s="1">
        <v>2019</v>
      </c>
    </row>
    <row r="143" spans="1:7" x14ac:dyDescent="0.2">
      <c r="A143" s="1" t="s">
        <v>487</v>
      </c>
      <c r="B143" s="1" t="s">
        <v>488</v>
      </c>
      <c r="C143" s="1" t="s">
        <v>356</v>
      </c>
      <c r="D143" s="1" t="s">
        <v>357</v>
      </c>
      <c r="E143" s="1" t="s">
        <v>489</v>
      </c>
      <c r="F143" s="1" t="s">
        <v>149</v>
      </c>
      <c r="G143" s="1">
        <v>2019</v>
      </c>
    </row>
    <row r="144" spans="1:7" x14ac:dyDescent="0.2">
      <c r="A144" s="1" t="s">
        <v>490</v>
      </c>
      <c r="B144" s="1" t="s">
        <v>491</v>
      </c>
      <c r="C144" s="1" t="s">
        <v>442</v>
      </c>
      <c r="D144" s="1" t="s">
        <v>357</v>
      </c>
      <c r="E144" s="1" t="s">
        <v>492</v>
      </c>
      <c r="F144" s="1" t="s">
        <v>149</v>
      </c>
      <c r="G144" s="1">
        <v>2019</v>
      </c>
    </row>
    <row r="145" spans="1:7" x14ac:dyDescent="0.2">
      <c r="A145" s="1" t="s">
        <v>493</v>
      </c>
      <c r="B145" s="1" t="s">
        <v>494</v>
      </c>
      <c r="C145" s="1" t="s">
        <v>495</v>
      </c>
      <c r="D145" s="1" t="s">
        <v>357</v>
      </c>
      <c r="E145" s="1" t="s">
        <v>496</v>
      </c>
      <c r="F145" s="1" t="s">
        <v>149</v>
      </c>
      <c r="G145" s="1">
        <v>2019</v>
      </c>
    </row>
    <row r="146" spans="1:7" x14ac:dyDescent="0.2">
      <c r="A146" s="1" t="s">
        <v>497</v>
      </c>
      <c r="B146" s="1" t="s">
        <v>240</v>
      </c>
      <c r="C146" s="1" t="s">
        <v>368</v>
      </c>
      <c r="D146" s="1" t="s">
        <v>357</v>
      </c>
      <c r="E146" s="1" t="s">
        <v>362</v>
      </c>
      <c r="F146" s="1" t="s">
        <v>38</v>
      </c>
      <c r="G146" s="1">
        <v>2019</v>
      </c>
    </row>
    <row r="147" spans="1:7" x14ac:dyDescent="0.2">
      <c r="A147" s="1" t="s">
        <v>498</v>
      </c>
      <c r="B147" s="1" t="s">
        <v>499</v>
      </c>
      <c r="C147" s="1" t="s">
        <v>356</v>
      </c>
      <c r="D147" s="1" t="s">
        <v>357</v>
      </c>
      <c r="E147" s="1" t="s">
        <v>500</v>
      </c>
      <c r="F147" s="1" t="s">
        <v>149</v>
      </c>
      <c r="G147" s="1">
        <v>2019</v>
      </c>
    </row>
    <row r="148" spans="1:7" x14ac:dyDescent="0.2">
      <c r="A148" s="1" t="s">
        <v>501</v>
      </c>
      <c r="B148" s="1" t="s">
        <v>502</v>
      </c>
      <c r="C148" s="1" t="s">
        <v>356</v>
      </c>
      <c r="D148" s="1" t="s">
        <v>357</v>
      </c>
      <c r="E148" s="1" t="s">
        <v>503</v>
      </c>
      <c r="F148" s="1" t="s">
        <v>149</v>
      </c>
      <c r="G148" s="1">
        <v>2019</v>
      </c>
    </row>
    <row r="149" spans="1:7" x14ac:dyDescent="0.2">
      <c r="A149" s="1" t="s">
        <v>504</v>
      </c>
      <c r="B149" s="1" t="s">
        <v>505</v>
      </c>
      <c r="C149" s="1" t="s">
        <v>356</v>
      </c>
      <c r="D149" s="1" t="s">
        <v>357</v>
      </c>
      <c r="E149" s="1" t="s">
        <v>496</v>
      </c>
      <c r="F149" s="1" t="s">
        <v>149</v>
      </c>
      <c r="G149" s="1">
        <v>2019</v>
      </c>
    </row>
    <row r="150" spans="1:7" x14ac:dyDescent="0.2">
      <c r="A150" s="1" t="s">
        <v>506</v>
      </c>
      <c r="B150" s="1" t="s">
        <v>507</v>
      </c>
      <c r="C150" s="1" t="s">
        <v>356</v>
      </c>
      <c r="D150" s="1" t="s">
        <v>357</v>
      </c>
      <c r="E150" s="1" t="s">
        <v>508</v>
      </c>
      <c r="F150" s="1" t="s">
        <v>149</v>
      </c>
      <c r="G150" s="1">
        <v>2019</v>
      </c>
    </row>
    <row r="151" spans="1:7" x14ac:dyDescent="0.2">
      <c r="A151" s="1" t="s">
        <v>509</v>
      </c>
      <c r="B151" s="1" t="s">
        <v>510</v>
      </c>
      <c r="C151" s="1" t="s">
        <v>412</v>
      </c>
      <c r="D151" s="1" t="s">
        <v>357</v>
      </c>
      <c r="E151" s="1" t="s">
        <v>511</v>
      </c>
      <c r="F151" s="1" t="s">
        <v>38</v>
      </c>
      <c r="G151" s="1">
        <v>2019</v>
      </c>
    </row>
    <row r="152" spans="1:7" x14ac:dyDescent="0.2">
      <c r="A152" s="1" t="s">
        <v>512</v>
      </c>
      <c r="B152" s="1" t="s">
        <v>513</v>
      </c>
      <c r="C152" s="1" t="s">
        <v>368</v>
      </c>
      <c r="D152" s="1" t="s">
        <v>357</v>
      </c>
      <c r="E152" s="1" t="s">
        <v>514</v>
      </c>
      <c r="F152" s="1" t="s">
        <v>439</v>
      </c>
      <c r="G152" s="1">
        <v>2019</v>
      </c>
    </row>
    <row r="153" spans="1:7" x14ac:dyDescent="0.2">
      <c r="A153" s="1" t="s">
        <v>515</v>
      </c>
      <c r="B153" s="1" t="s">
        <v>516</v>
      </c>
      <c r="C153" s="1" t="s">
        <v>356</v>
      </c>
      <c r="D153" s="1" t="s">
        <v>357</v>
      </c>
      <c r="E153" s="1" t="s">
        <v>517</v>
      </c>
      <c r="F153" s="1" t="s">
        <v>149</v>
      </c>
      <c r="G153" s="1">
        <v>2019</v>
      </c>
    </row>
    <row r="154" spans="1:7" x14ac:dyDescent="0.2">
      <c r="A154" s="1" t="s">
        <v>518</v>
      </c>
      <c r="B154" s="1" t="s">
        <v>519</v>
      </c>
      <c r="C154" s="1" t="s">
        <v>479</v>
      </c>
      <c r="D154" s="1" t="s">
        <v>357</v>
      </c>
      <c r="E154" s="1" t="s">
        <v>520</v>
      </c>
      <c r="F154" s="1" t="s">
        <v>149</v>
      </c>
      <c r="G154" s="1">
        <v>2019</v>
      </c>
    </row>
    <row r="155" spans="1:7" x14ac:dyDescent="0.2">
      <c r="A155" s="1" t="s">
        <v>521</v>
      </c>
      <c r="B155" s="1" t="s">
        <v>522</v>
      </c>
      <c r="C155" s="1" t="s">
        <v>356</v>
      </c>
      <c r="D155" s="1" t="s">
        <v>357</v>
      </c>
      <c r="E155" s="1" t="s">
        <v>523</v>
      </c>
      <c r="F155" s="1" t="s">
        <v>149</v>
      </c>
      <c r="G155" s="1">
        <v>2019</v>
      </c>
    </row>
    <row r="156" spans="1:7" x14ac:dyDescent="0.2">
      <c r="A156" s="1" t="s">
        <v>524</v>
      </c>
      <c r="B156" s="1" t="s">
        <v>525</v>
      </c>
      <c r="C156" s="1" t="s">
        <v>450</v>
      </c>
      <c r="D156" s="1" t="s">
        <v>357</v>
      </c>
      <c r="E156" s="1" t="s">
        <v>526</v>
      </c>
      <c r="F156" s="1" t="s">
        <v>231</v>
      </c>
      <c r="G156" s="1">
        <v>2019</v>
      </c>
    </row>
    <row r="157" spans="1:7" x14ac:dyDescent="0.2">
      <c r="A157" s="1" t="s">
        <v>527</v>
      </c>
      <c r="B157" s="1" t="s">
        <v>528</v>
      </c>
      <c r="C157" s="1" t="s">
        <v>529</v>
      </c>
      <c r="D157" s="1" t="s">
        <v>357</v>
      </c>
      <c r="E157" s="1" t="s">
        <v>530</v>
      </c>
      <c r="F157" s="1" t="s">
        <v>12</v>
      </c>
      <c r="G157" s="1">
        <v>2019</v>
      </c>
    </row>
    <row r="158" spans="1:7" x14ac:dyDescent="0.2">
      <c r="A158" s="1" t="s">
        <v>531</v>
      </c>
      <c r="B158" s="1" t="s">
        <v>532</v>
      </c>
      <c r="C158" s="1" t="s">
        <v>356</v>
      </c>
      <c r="D158" s="1" t="s">
        <v>357</v>
      </c>
      <c r="E158" s="1" t="s">
        <v>533</v>
      </c>
      <c r="F158" s="1" t="s">
        <v>149</v>
      </c>
      <c r="G158" s="1">
        <v>2019</v>
      </c>
    </row>
    <row r="159" spans="1:7" x14ac:dyDescent="0.2">
      <c r="A159" s="1" t="s">
        <v>534</v>
      </c>
      <c r="B159" s="1" t="s">
        <v>535</v>
      </c>
      <c r="C159" s="1" t="s">
        <v>536</v>
      </c>
      <c r="D159" s="1" t="s">
        <v>357</v>
      </c>
      <c r="E159" s="1" t="s">
        <v>537</v>
      </c>
      <c r="F159" s="1" t="s">
        <v>86</v>
      </c>
      <c r="G159" s="1">
        <v>2019</v>
      </c>
    </row>
    <row r="160" spans="1:7" x14ac:dyDescent="0.2">
      <c r="A160" s="1" t="s">
        <v>538</v>
      </c>
      <c r="B160" s="1" t="s">
        <v>216</v>
      </c>
      <c r="C160" s="1" t="s">
        <v>427</v>
      </c>
      <c r="D160" s="1" t="s">
        <v>357</v>
      </c>
      <c r="E160" s="1" t="s">
        <v>537</v>
      </c>
      <c r="F160" s="1" t="s">
        <v>104</v>
      </c>
      <c r="G160" s="1">
        <v>2019</v>
      </c>
    </row>
    <row r="161" spans="1:7" x14ac:dyDescent="0.2">
      <c r="A161" s="1" t="s">
        <v>539</v>
      </c>
      <c r="B161" s="1" t="s">
        <v>540</v>
      </c>
      <c r="C161" s="1" t="s">
        <v>479</v>
      </c>
      <c r="D161" s="1" t="s">
        <v>357</v>
      </c>
      <c r="E161" s="1" t="s">
        <v>541</v>
      </c>
      <c r="F161" s="1" t="s">
        <v>12</v>
      </c>
      <c r="G161" s="1">
        <v>2019</v>
      </c>
    </row>
    <row r="162" spans="1:7" x14ac:dyDescent="0.2">
      <c r="A162" s="1" t="s">
        <v>542</v>
      </c>
      <c r="B162" s="1" t="s">
        <v>222</v>
      </c>
      <c r="C162" s="1" t="s">
        <v>419</v>
      </c>
      <c r="D162" s="1" t="s">
        <v>357</v>
      </c>
      <c r="E162" s="1" t="s">
        <v>543</v>
      </c>
      <c r="F162" s="1" t="s">
        <v>544</v>
      </c>
      <c r="G162" s="1">
        <v>2019</v>
      </c>
    </row>
    <row r="163" spans="1:7" x14ac:dyDescent="0.2">
      <c r="A163" s="1" t="s">
        <v>545</v>
      </c>
      <c r="B163" s="1" t="s">
        <v>546</v>
      </c>
      <c r="C163" s="1" t="s">
        <v>547</v>
      </c>
      <c r="D163" s="1" t="s">
        <v>357</v>
      </c>
      <c r="E163" s="1" t="s">
        <v>548</v>
      </c>
      <c r="F163" s="1" t="s">
        <v>128</v>
      </c>
      <c r="G163" s="1">
        <v>2019</v>
      </c>
    </row>
    <row r="164" spans="1:7" x14ac:dyDescent="0.2">
      <c r="A164" s="1" t="s">
        <v>549</v>
      </c>
      <c r="B164" s="1" t="s">
        <v>550</v>
      </c>
      <c r="C164" s="1" t="s">
        <v>551</v>
      </c>
      <c r="D164" s="1" t="s">
        <v>357</v>
      </c>
      <c r="E164" s="1" t="s">
        <v>548</v>
      </c>
      <c r="F164" s="1" t="s">
        <v>128</v>
      </c>
      <c r="G164" s="1">
        <v>2019</v>
      </c>
    </row>
    <row r="165" spans="1:7" x14ac:dyDescent="0.2">
      <c r="A165" s="1" t="s">
        <v>552</v>
      </c>
      <c r="B165" s="1" t="s">
        <v>553</v>
      </c>
      <c r="C165" s="1" t="s">
        <v>356</v>
      </c>
      <c r="D165" s="1" t="s">
        <v>357</v>
      </c>
      <c r="E165" s="1" t="s">
        <v>500</v>
      </c>
      <c r="F165" s="1" t="s">
        <v>149</v>
      </c>
      <c r="G165" s="1">
        <v>2019</v>
      </c>
    </row>
    <row r="166" spans="1:7" x14ac:dyDescent="0.2">
      <c r="A166" s="1" t="s">
        <v>554</v>
      </c>
      <c r="B166" s="1" t="s">
        <v>555</v>
      </c>
      <c r="C166" s="1" t="s">
        <v>556</v>
      </c>
      <c r="D166" s="1" t="s">
        <v>357</v>
      </c>
      <c r="E166" s="1" t="s">
        <v>557</v>
      </c>
      <c r="F166" s="1" t="s">
        <v>86</v>
      </c>
      <c r="G166" s="1">
        <v>2019</v>
      </c>
    </row>
    <row r="167" spans="1:7" x14ac:dyDescent="0.2">
      <c r="A167" s="1" t="s">
        <v>558</v>
      </c>
      <c r="B167" s="1" t="s">
        <v>559</v>
      </c>
      <c r="C167" s="1" t="s">
        <v>356</v>
      </c>
      <c r="D167" s="1" t="s">
        <v>357</v>
      </c>
      <c r="E167" s="1" t="s">
        <v>560</v>
      </c>
      <c r="F167" s="1" t="s">
        <v>149</v>
      </c>
      <c r="G167" s="1">
        <v>2019</v>
      </c>
    </row>
    <row r="168" spans="1:7" x14ac:dyDescent="0.2">
      <c r="A168" s="1" t="s">
        <v>561</v>
      </c>
      <c r="B168" s="1" t="s">
        <v>562</v>
      </c>
      <c r="C168" s="1" t="s">
        <v>529</v>
      </c>
      <c r="D168" s="1" t="s">
        <v>357</v>
      </c>
      <c r="E168" s="1" t="s">
        <v>563</v>
      </c>
      <c r="F168" s="1" t="s">
        <v>12</v>
      </c>
      <c r="G168" s="1">
        <v>2019</v>
      </c>
    </row>
    <row r="169" spans="1:7" x14ac:dyDescent="0.2">
      <c r="A169" s="1" t="s">
        <v>564</v>
      </c>
      <c r="B169" s="1" t="s">
        <v>565</v>
      </c>
      <c r="C169" s="1" t="s">
        <v>566</v>
      </c>
      <c r="D169" s="1" t="s">
        <v>357</v>
      </c>
      <c r="E169" s="1" t="s">
        <v>567</v>
      </c>
      <c r="F169" s="1" t="s">
        <v>12</v>
      </c>
      <c r="G169" s="1">
        <v>2019</v>
      </c>
    </row>
    <row r="170" spans="1:7" x14ac:dyDescent="0.2">
      <c r="A170" s="1" t="s">
        <v>484</v>
      </c>
      <c r="B170" s="1" t="s">
        <v>568</v>
      </c>
      <c r="C170" s="1" t="s">
        <v>356</v>
      </c>
      <c r="D170" s="1" t="s">
        <v>357</v>
      </c>
      <c r="E170" s="1" t="s">
        <v>358</v>
      </c>
      <c r="F170" s="1" t="s">
        <v>149</v>
      </c>
      <c r="G170" s="1">
        <v>2019</v>
      </c>
    </row>
    <row r="171" spans="1:7" x14ac:dyDescent="0.2">
      <c r="A171" s="1" t="s">
        <v>569</v>
      </c>
      <c r="B171" s="1" t="s">
        <v>570</v>
      </c>
      <c r="C171" s="1" t="s">
        <v>356</v>
      </c>
      <c r="D171" s="1" t="s">
        <v>357</v>
      </c>
      <c r="E171" s="1" t="s">
        <v>571</v>
      </c>
      <c r="F171" s="1" t="s">
        <v>149</v>
      </c>
      <c r="G171" s="1">
        <v>2019</v>
      </c>
    </row>
    <row r="172" spans="1:7" x14ac:dyDescent="0.2">
      <c r="A172" s="1" t="s">
        <v>572</v>
      </c>
      <c r="B172" s="1" t="s">
        <v>573</v>
      </c>
      <c r="C172" s="1" t="s">
        <v>356</v>
      </c>
      <c r="D172" s="1" t="s">
        <v>357</v>
      </c>
      <c r="E172" s="1" t="s">
        <v>443</v>
      </c>
      <c r="F172" s="1" t="s">
        <v>421</v>
      </c>
      <c r="G172" s="1">
        <v>2019</v>
      </c>
    </row>
    <row r="173" spans="1:7" x14ac:dyDescent="0.2">
      <c r="A173" s="1" t="s">
        <v>474</v>
      </c>
      <c r="B173" s="1" t="s">
        <v>574</v>
      </c>
      <c r="C173" s="1" t="s">
        <v>356</v>
      </c>
      <c r="D173" s="1" t="s">
        <v>357</v>
      </c>
      <c r="E173" s="1" t="s">
        <v>575</v>
      </c>
      <c r="F173" s="1" t="s">
        <v>544</v>
      </c>
      <c r="G173" s="1">
        <v>2019</v>
      </c>
    </row>
    <row r="174" spans="1:7" x14ac:dyDescent="0.2">
      <c r="A174" s="1" t="s">
        <v>576</v>
      </c>
      <c r="B174" s="1" t="s">
        <v>577</v>
      </c>
      <c r="C174" s="1" t="s">
        <v>356</v>
      </c>
      <c r="D174" s="1" t="s">
        <v>357</v>
      </c>
      <c r="E174" s="1" t="s">
        <v>443</v>
      </c>
      <c r="F174" s="1" t="s">
        <v>421</v>
      </c>
      <c r="G174" s="1">
        <v>2019</v>
      </c>
    </row>
    <row r="175" spans="1:7" x14ac:dyDescent="0.2">
      <c r="A175" s="1" t="s">
        <v>374</v>
      </c>
      <c r="B175" s="1" t="s">
        <v>578</v>
      </c>
      <c r="C175" s="1" t="s">
        <v>356</v>
      </c>
      <c r="D175" s="1" t="s">
        <v>357</v>
      </c>
      <c r="E175" s="1" t="s">
        <v>579</v>
      </c>
      <c r="F175" s="1" t="s">
        <v>149</v>
      </c>
      <c r="G175" s="1">
        <v>2019</v>
      </c>
    </row>
    <row r="176" spans="1:7" x14ac:dyDescent="0.2">
      <c r="A176" s="1" t="s">
        <v>580</v>
      </c>
      <c r="B176" s="1" t="s">
        <v>581</v>
      </c>
      <c r="C176" s="1" t="s">
        <v>356</v>
      </c>
      <c r="D176" s="1" t="s">
        <v>357</v>
      </c>
      <c r="E176" s="1" t="s">
        <v>582</v>
      </c>
      <c r="F176" s="1" t="s">
        <v>149</v>
      </c>
      <c r="G176" s="1">
        <v>2019</v>
      </c>
    </row>
    <row r="177" spans="1:7" x14ac:dyDescent="0.2">
      <c r="A177" s="1" t="s">
        <v>583</v>
      </c>
      <c r="B177" s="1" t="s">
        <v>303</v>
      </c>
      <c r="C177" s="1" t="s">
        <v>356</v>
      </c>
      <c r="D177" s="1" t="s">
        <v>357</v>
      </c>
      <c r="E177" s="1" t="s">
        <v>584</v>
      </c>
      <c r="F177" s="1" t="s">
        <v>149</v>
      </c>
      <c r="G177" s="1">
        <v>2019</v>
      </c>
    </row>
    <row r="178" spans="1:7" x14ac:dyDescent="0.2">
      <c r="A178" s="1" t="s">
        <v>585</v>
      </c>
      <c r="B178" s="1" t="s">
        <v>586</v>
      </c>
      <c r="C178" s="1" t="s">
        <v>356</v>
      </c>
      <c r="D178" s="1" t="s">
        <v>357</v>
      </c>
      <c r="E178" s="1" t="s">
        <v>571</v>
      </c>
      <c r="F178" s="1" t="s">
        <v>149</v>
      </c>
      <c r="G178" s="1">
        <v>2019</v>
      </c>
    </row>
    <row r="179" spans="1:7" x14ac:dyDescent="0.2">
      <c r="A179" s="1" t="s">
        <v>587</v>
      </c>
      <c r="B179" s="1" t="s">
        <v>588</v>
      </c>
      <c r="C179" s="1" t="s">
        <v>356</v>
      </c>
      <c r="D179" s="1" t="s">
        <v>357</v>
      </c>
      <c r="E179" s="1" t="s">
        <v>492</v>
      </c>
      <c r="F179" s="1" t="s">
        <v>149</v>
      </c>
      <c r="G179" s="1">
        <v>2019</v>
      </c>
    </row>
    <row r="180" spans="1:7" x14ac:dyDescent="0.2">
      <c r="A180" s="1" t="s">
        <v>589</v>
      </c>
      <c r="B180" s="1" t="s">
        <v>590</v>
      </c>
      <c r="C180" s="1" t="s">
        <v>434</v>
      </c>
      <c r="D180" s="1" t="s">
        <v>357</v>
      </c>
      <c r="E180" s="1" t="s">
        <v>435</v>
      </c>
      <c r="F180" s="1" t="s">
        <v>231</v>
      </c>
      <c r="G180" s="1">
        <v>2019</v>
      </c>
    </row>
    <row r="181" spans="1:7" x14ac:dyDescent="0.2">
      <c r="A181" s="1" t="s">
        <v>591</v>
      </c>
      <c r="B181" s="1" t="s">
        <v>592</v>
      </c>
      <c r="C181" s="1" t="s">
        <v>593</v>
      </c>
      <c r="D181" s="1" t="s">
        <v>357</v>
      </c>
      <c r="E181" s="1" t="s">
        <v>435</v>
      </c>
      <c r="F181" s="1" t="s">
        <v>231</v>
      </c>
      <c r="G181" s="1">
        <v>2019</v>
      </c>
    </row>
    <row r="182" spans="1:7" x14ac:dyDescent="0.2">
      <c r="A182" s="1" t="s">
        <v>594</v>
      </c>
      <c r="B182" s="1" t="s">
        <v>595</v>
      </c>
      <c r="C182" s="1" t="s">
        <v>382</v>
      </c>
      <c r="D182" s="1" t="s">
        <v>357</v>
      </c>
      <c r="E182" s="1" t="s">
        <v>383</v>
      </c>
      <c r="F182" s="1" t="s">
        <v>421</v>
      </c>
      <c r="G182" s="1">
        <v>2019</v>
      </c>
    </row>
    <row r="183" spans="1:7" x14ac:dyDescent="0.2">
      <c r="A183" s="1" t="s">
        <v>374</v>
      </c>
      <c r="B183" s="1" t="s">
        <v>596</v>
      </c>
      <c r="C183" s="1" t="s">
        <v>356</v>
      </c>
      <c r="D183" s="1" t="s">
        <v>357</v>
      </c>
      <c r="E183" s="1" t="s">
        <v>443</v>
      </c>
      <c r="F183" s="1" t="s">
        <v>149</v>
      </c>
      <c r="G183" s="1">
        <v>2019</v>
      </c>
    </row>
    <row r="184" spans="1:7" x14ac:dyDescent="0.2">
      <c r="A184" s="1" t="s">
        <v>531</v>
      </c>
      <c r="B184" s="1" t="s">
        <v>597</v>
      </c>
      <c r="C184" s="1" t="s">
        <v>356</v>
      </c>
      <c r="D184" s="1" t="s">
        <v>357</v>
      </c>
      <c r="E184" s="1" t="s">
        <v>560</v>
      </c>
      <c r="F184" s="1" t="s">
        <v>149</v>
      </c>
      <c r="G184" s="1">
        <v>2019</v>
      </c>
    </row>
    <row r="185" spans="1:7" x14ac:dyDescent="0.2">
      <c r="A185" s="1" t="s">
        <v>598</v>
      </c>
      <c r="B185" s="1" t="s">
        <v>599</v>
      </c>
      <c r="C185" s="1" t="s">
        <v>600</v>
      </c>
      <c r="D185" s="1" t="s">
        <v>357</v>
      </c>
      <c r="E185" s="1" t="s">
        <v>601</v>
      </c>
      <c r="F185" s="1" t="s">
        <v>602</v>
      </c>
      <c r="G185" s="1">
        <v>2019</v>
      </c>
    </row>
    <row r="186" spans="1:7" x14ac:dyDescent="0.2">
      <c r="A186" s="1" t="s">
        <v>585</v>
      </c>
      <c r="B186" s="1" t="s">
        <v>130</v>
      </c>
      <c r="C186" s="1" t="s">
        <v>356</v>
      </c>
      <c r="D186" s="1" t="s">
        <v>357</v>
      </c>
      <c r="E186" s="1" t="s">
        <v>492</v>
      </c>
      <c r="F186" s="1" t="s">
        <v>149</v>
      </c>
      <c r="G186" s="1">
        <v>2019</v>
      </c>
    </row>
    <row r="187" spans="1:7" x14ac:dyDescent="0.2">
      <c r="A187" s="1" t="s">
        <v>603</v>
      </c>
      <c r="B187" s="1" t="s">
        <v>604</v>
      </c>
      <c r="C187" s="1" t="s">
        <v>434</v>
      </c>
      <c r="D187" s="1" t="s">
        <v>357</v>
      </c>
      <c r="E187" s="1" t="s">
        <v>548</v>
      </c>
      <c r="F187" s="1" t="s">
        <v>128</v>
      </c>
      <c r="G187" s="1">
        <v>2019</v>
      </c>
    </row>
    <row r="188" spans="1:7" x14ac:dyDescent="0.2">
      <c r="A188" s="1" t="s">
        <v>605</v>
      </c>
      <c r="B188" s="1" t="s">
        <v>606</v>
      </c>
      <c r="C188" s="1" t="s">
        <v>356</v>
      </c>
      <c r="D188" s="1" t="s">
        <v>357</v>
      </c>
      <c r="E188" s="1" t="s">
        <v>607</v>
      </c>
      <c r="F188" s="1" t="s">
        <v>149</v>
      </c>
      <c r="G188" s="1">
        <v>2019</v>
      </c>
    </row>
    <row r="189" spans="1:7" x14ac:dyDescent="0.2">
      <c r="A189" s="1" t="s">
        <v>608</v>
      </c>
      <c r="B189" s="1" t="s">
        <v>609</v>
      </c>
      <c r="C189" s="1" t="s">
        <v>356</v>
      </c>
      <c r="D189" s="1" t="s">
        <v>357</v>
      </c>
      <c r="E189" s="1" t="s">
        <v>365</v>
      </c>
      <c r="F189" s="1" t="s">
        <v>149</v>
      </c>
      <c r="G189" s="1">
        <v>2019</v>
      </c>
    </row>
    <row r="190" spans="1:7" x14ac:dyDescent="0.2">
      <c r="A190" s="1" t="s">
        <v>585</v>
      </c>
      <c r="B190" s="1" t="s">
        <v>610</v>
      </c>
      <c r="C190" s="1" t="s">
        <v>356</v>
      </c>
      <c r="D190" s="1" t="s">
        <v>357</v>
      </c>
      <c r="E190" s="1" t="s">
        <v>376</v>
      </c>
      <c r="F190" s="1" t="s">
        <v>149</v>
      </c>
      <c r="G190" s="1">
        <v>2019</v>
      </c>
    </row>
    <row r="191" spans="1:7" x14ac:dyDescent="0.2">
      <c r="A191" s="1" t="s">
        <v>611</v>
      </c>
      <c r="B191" s="1" t="s">
        <v>612</v>
      </c>
      <c r="C191" s="1" t="s">
        <v>361</v>
      </c>
      <c r="D191" s="1" t="s">
        <v>357</v>
      </c>
      <c r="E191" s="1" t="s">
        <v>613</v>
      </c>
      <c r="F191" s="1" t="s">
        <v>86</v>
      </c>
      <c r="G191" s="1">
        <v>2019</v>
      </c>
    </row>
    <row r="192" spans="1:7" x14ac:dyDescent="0.2">
      <c r="A192" s="1" t="s">
        <v>614</v>
      </c>
      <c r="B192" s="1" t="s">
        <v>615</v>
      </c>
      <c r="C192" s="1" t="s">
        <v>372</v>
      </c>
      <c r="D192" s="1" t="s">
        <v>357</v>
      </c>
      <c r="E192" s="1" t="s">
        <v>541</v>
      </c>
      <c r="F192" s="1" t="s">
        <v>616</v>
      </c>
      <c r="G192" s="1">
        <v>2019</v>
      </c>
    </row>
    <row r="193" spans="1:7" x14ac:dyDescent="0.2">
      <c r="A193" s="1" t="s">
        <v>617</v>
      </c>
      <c r="B193" s="1" t="s">
        <v>90</v>
      </c>
      <c r="C193" s="1" t="s">
        <v>356</v>
      </c>
      <c r="D193" s="1" t="s">
        <v>357</v>
      </c>
      <c r="E193" s="1" t="s">
        <v>618</v>
      </c>
      <c r="F193" s="1" t="s">
        <v>149</v>
      </c>
      <c r="G193" s="1">
        <v>2019</v>
      </c>
    </row>
    <row r="194" spans="1:7" x14ac:dyDescent="0.2">
      <c r="A194" s="1" t="s">
        <v>619</v>
      </c>
      <c r="B194" s="1" t="s">
        <v>620</v>
      </c>
      <c r="C194" s="1" t="s">
        <v>393</v>
      </c>
      <c r="D194" s="1" t="s">
        <v>357</v>
      </c>
      <c r="E194" s="1" t="s">
        <v>621</v>
      </c>
      <c r="F194" s="1" t="s">
        <v>12</v>
      </c>
      <c r="G194" s="1">
        <v>2019</v>
      </c>
    </row>
    <row r="195" spans="1:7" x14ac:dyDescent="0.2">
      <c r="A195" s="1" t="s">
        <v>622</v>
      </c>
      <c r="B195" s="1" t="s">
        <v>623</v>
      </c>
      <c r="C195" s="1" t="s">
        <v>593</v>
      </c>
      <c r="D195" s="1" t="s">
        <v>357</v>
      </c>
      <c r="E195" s="1" t="s">
        <v>428</v>
      </c>
      <c r="F195" s="1" t="s">
        <v>231</v>
      </c>
      <c r="G195" s="1">
        <v>2019</v>
      </c>
    </row>
    <row r="196" spans="1:7" x14ac:dyDescent="0.2">
      <c r="A196" s="1" t="s">
        <v>624</v>
      </c>
      <c r="B196" s="1" t="s">
        <v>625</v>
      </c>
      <c r="C196" s="1" t="s">
        <v>495</v>
      </c>
      <c r="D196" s="1" t="s">
        <v>357</v>
      </c>
      <c r="E196" s="1" t="s">
        <v>626</v>
      </c>
      <c r="F196" s="1" t="s">
        <v>421</v>
      </c>
      <c r="G196" s="1">
        <v>2019</v>
      </c>
    </row>
    <row r="197" spans="1:7" x14ac:dyDescent="0.2">
      <c r="A197" s="1" t="s">
        <v>627</v>
      </c>
      <c r="B197" s="1" t="s">
        <v>628</v>
      </c>
      <c r="C197" s="1" t="s">
        <v>629</v>
      </c>
      <c r="D197" s="1" t="s">
        <v>357</v>
      </c>
      <c r="E197" s="1" t="s">
        <v>383</v>
      </c>
      <c r="F197" s="1" t="s">
        <v>12</v>
      </c>
      <c r="G197" s="1">
        <v>2019</v>
      </c>
    </row>
    <row r="198" spans="1:7" x14ac:dyDescent="0.2">
      <c r="A198" s="1" t="s">
        <v>630</v>
      </c>
      <c r="B198" s="1" t="s">
        <v>631</v>
      </c>
      <c r="C198" s="1" t="s">
        <v>450</v>
      </c>
      <c r="D198" s="1" t="s">
        <v>357</v>
      </c>
      <c r="E198" s="1" t="s">
        <v>632</v>
      </c>
      <c r="F198" s="1" t="s">
        <v>149</v>
      </c>
      <c r="G198" s="1">
        <v>2019</v>
      </c>
    </row>
    <row r="199" spans="1:7" x14ac:dyDescent="0.2">
      <c r="A199" s="1" t="s">
        <v>633</v>
      </c>
      <c r="B199" s="1" t="s">
        <v>634</v>
      </c>
      <c r="C199" s="1" t="s">
        <v>453</v>
      </c>
      <c r="D199" s="1" t="s">
        <v>357</v>
      </c>
      <c r="E199" s="1" t="s">
        <v>435</v>
      </c>
      <c r="F199" s="1" t="s">
        <v>231</v>
      </c>
      <c r="G199" s="1">
        <v>2019</v>
      </c>
    </row>
    <row r="200" spans="1:7" x14ac:dyDescent="0.2">
      <c r="A200" s="1" t="s">
        <v>635</v>
      </c>
      <c r="B200" s="1" t="s">
        <v>636</v>
      </c>
      <c r="C200" s="1" t="s">
        <v>356</v>
      </c>
      <c r="D200" s="1" t="s">
        <v>357</v>
      </c>
      <c r="E200" s="1" t="s">
        <v>533</v>
      </c>
      <c r="F200" s="1" t="s">
        <v>149</v>
      </c>
      <c r="G200" s="1">
        <v>2019</v>
      </c>
    </row>
    <row r="201" spans="1:7" x14ac:dyDescent="0.2">
      <c r="A201" s="1" t="s">
        <v>637</v>
      </c>
      <c r="B201" s="1" t="s">
        <v>638</v>
      </c>
      <c r="C201" s="1" t="s">
        <v>393</v>
      </c>
      <c r="D201" s="1" t="s">
        <v>357</v>
      </c>
      <c r="E201" s="1" t="s">
        <v>639</v>
      </c>
      <c r="F201" s="1" t="s">
        <v>298</v>
      </c>
      <c r="G201" s="1">
        <v>2019</v>
      </c>
    </row>
    <row r="202" spans="1:7" x14ac:dyDescent="0.2">
      <c r="A202" s="1" t="s">
        <v>484</v>
      </c>
      <c r="B202" s="1" t="s">
        <v>640</v>
      </c>
      <c r="C202" s="1" t="s">
        <v>356</v>
      </c>
      <c r="D202" s="1" t="s">
        <v>357</v>
      </c>
      <c r="E202" s="1" t="s">
        <v>641</v>
      </c>
      <c r="F202" s="1" t="s">
        <v>400</v>
      </c>
      <c r="G202" s="1">
        <v>2019</v>
      </c>
    </row>
    <row r="203" spans="1:7" x14ac:dyDescent="0.2">
      <c r="A203" s="1" t="s">
        <v>642</v>
      </c>
      <c r="B203" s="1" t="s">
        <v>643</v>
      </c>
      <c r="C203" s="1" t="s">
        <v>547</v>
      </c>
      <c r="D203" s="1" t="s">
        <v>357</v>
      </c>
      <c r="E203" s="1" t="s">
        <v>644</v>
      </c>
      <c r="F203" s="1" t="s">
        <v>128</v>
      </c>
      <c r="G203" s="1">
        <v>2019</v>
      </c>
    </row>
    <row r="204" spans="1:7" x14ac:dyDescent="0.2">
      <c r="A204" s="1" t="s">
        <v>645</v>
      </c>
      <c r="B204" s="1" t="s">
        <v>646</v>
      </c>
      <c r="C204" s="1" t="s">
        <v>368</v>
      </c>
      <c r="D204" s="1" t="s">
        <v>357</v>
      </c>
      <c r="E204" s="1" t="s">
        <v>647</v>
      </c>
      <c r="F204" s="1" t="s">
        <v>86</v>
      </c>
      <c r="G204" s="1">
        <v>2019</v>
      </c>
    </row>
    <row r="205" spans="1:7" x14ac:dyDescent="0.2">
      <c r="A205" s="1" t="s">
        <v>648</v>
      </c>
      <c r="B205" s="1" t="s">
        <v>212</v>
      </c>
      <c r="C205" s="1" t="s">
        <v>368</v>
      </c>
      <c r="D205" s="1" t="s">
        <v>357</v>
      </c>
      <c r="E205" s="1" t="s">
        <v>649</v>
      </c>
      <c r="F205" s="1" t="s">
        <v>38</v>
      </c>
      <c r="G205" s="1">
        <v>2019</v>
      </c>
    </row>
    <row r="206" spans="1:7" x14ac:dyDescent="0.2">
      <c r="A206" s="1" t="s">
        <v>650</v>
      </c>
      <c r="B206" s="1" t="s">
        <v>651</v>
      </c>
      <c r="C206" s="1" t="s">
        <v>442</v>
      </c>
      <c r="D206" s="1" t="s">
        <v>357</v>
      </c>
      <c r="E206" s="1" t="s">
        <v>652</v>
      </c>
      <c r="F206" s="1" t="s">
        <v>128</v>
      </c>
      <c r="G206" s="1">
        <v>2019</v>
      </c>
    </row>
    <row r="207" spans="1:7" x14ac:dyDescent="0.2">
      <c r="A207" s="1" t="s">
        <v>653</v>
      </c>
      <c r="B207" s="1" t="s">
        <v>654</v>
      </c>
      <c r="C207" s="1" t="s">
        <v>434</v>
      </c>
      <c r="D207" s="1" t="s">
        <v>357</v>
      </c>
      <c r="E207" s="1" t="s">
        <v>655</v>
      </c>
      <c r="F207" s="1" t="s">
        <v>38</v>
      </c>
      <c r="G207" s="1">
        <v>2019</v>
      </c>
    </row>
    <row r="208" spans="1:7" x14ac:dyDescent="0.2">
      <c r="A208" s="1" t="s">
        <v>585</v>
      </c>
      <c r="B208" s="1" t="s">
        <v>106</v>
      </c>
      <c r="C208" s="1" t="s">
        <v>356</v>
      </c>
      <c r="D208" s="1" t="s">
        <v>357</v>
      </c>
      <c r="E208" s="1" t="s">
        <v>579</v>
      </c>
      <c r="F208" s="1" t="s">
        <v>149</v>
      </c>
      <c r="G208" s="1">
        <v>2019</v>
      </c>
    </row>
    <row r="209" spans="1:7" x14ac:dyDescent="0.2">
      <c r="A209" s="1" t="s">
        <v>656</v>
      </c>
      <c r="B209" s="1" t="s">
        <v>657</v>
      </c>
      <c r="C209" s="1" t="s">
        <v>434</v>
      </c>
      <c r="D209" s="1" t="s">
        <v>357</v>
      </c>
      <c r="E209" s="1" t="s">
        <v>658</v>
      </c>
      <c r="F209" s="1" t="s">
        <v>38</v>
      </c>
      <c r="G209" s="1">
        <v>2019</v>
      </c>
    </row>
    <row r="210" spans="1:7" x14ac:dyDescent="0.2">
      <c r="A210" s="1" t="s">
        <v>484</v>
      </c>
      <c r="B210" s="1" t="s">
        <v>659</v>
      </c>
      <c r="C210" s="1" t="s">
        <v>356</v>
      </c>
      <c r="D210" s="1" t="s">
        <v>357</v>
      </c>
      <c r="E210" s="1" t="s">
        <v>660</v>
      </c>
      <c r="F210" s="1" t="s">
        <v>400</v>
      </c>
      <c r="G210" s="1">
        <v>2019</v>
      </c>
    </row>
    <row r="211" spans="1:7" x14ac:dyDescent="0.2">
      <c r="A211" s="1" t="s">
        <v>661</v>
      </c>
      <c r="B211" s="1" t="s">
        <v>662</v>
      </c>
      <c r="C211" s="1" t="s">
        <v>368</v>
      </c>
      <c r="D211" s="1" t="s">
        <v>357</v>
      </c>
      <c r="E211" s="1" t="s">
        <v>514</v>
      </c>
      <c r="F211" s="1" t="s">
        <v>439</v>
      </c>
      <c r="G211" s="1">
        <v>2019</v>
      </c>
    </row>
    <row r="212" spans="1:7" x14ac:dyDescent="0.2">
      <c r="A212" s="1" t="s">
        <v>663</v>
      </c>
      <c r="B212" s="1" t="s">
        <v>664</v>
      </c>
      <c r="C212" s="1" t="s">
        <v>665</v>
      </c>
      <c r="D212" s="1" t="s">
        <v>666</v>
      </c>
      <c r="E212" s="1" t="s">
        <v>667</v>
      </c>
      <c r="F212" s="1" t="s">
        <v>104</v>
      </c>
      <c r="G212" s="1">
        <v>2019</v>
      </c>
    </row>
    <row r="213" spans="1:7" x14ac:dyDescent="0.2">
      <c r="A213" s="1" t="s">
        <v>668</v>
      </c>
      <c r="B213" s="1" t="s">
        <v>669</v>
      </c>
      <c r="C213" s="1" t="s">
        <v>670</v>
      </c>
      <c r="D213" s="1" t="s">
        <v>666</v>
      </c>
      <c r="E213" s="1" t="s">
        <v>671</v>
      </c>
      <c r="F213" s="1" t="s">
        <v>38</v>
      </c>
      <c r="G213" s="1">
        <v>2019</v>
      </c>
    </row>
    <row r="214" spans="1:7" x14ac:dyDescent="0.2">
      <c r="A214" s="1" t="s">
        <v>672</v>
      </c>
      <c r="B214" s="1" t="s">
        <v>385</v>
      </c>
      <c r="C214" s="1" t="s">
        <v>665</v>
      </c>
      <c r="D214" s="1" t="s">
        <v>666</v>
      </c>
      <c r="E214" s="1" t="s">
        <v>673</v>
      </c>
      <c r="F214" s="1" t="s">
        <v>121</v>
      </c>
      <c r="G214" s="1">
        <v>2019</v>
      </c>
    </row>
    <row r="215" spans="1:7" x14ac:dyDescent="0.2">
      <c r="A215" s="1" t="s">
        <v>674</v>
      </c>
      <c r="B215" s="1" t="s">
        <v>675</v>
      </c>
      <c r="C215" s="1" t="s">
        <v>676</v>
      </c>
      <c r="D215" s="1" t="s">
        <v>666</v>
      </c>
      <c r="E215" s="1" t="s">
        <v>677</v>
      </c>
      <c r="F215" s="1" t="s">
        <v>12</v>
      </c>
      <c r="G215" s="1">
        <v>2019</v>
      </c>
    </row>
    <row r="216" spans="1:7" x14ac:dyDescent="0.2">
      <c r="A216" s="1" t="s">
        <v>678</v>
      </c>
      <c r="B216" s="1" t="s">
        <v>679</v>
      </c>
      <c r="C216" s="1" t="s">
        <v>680</v>
      </c>
      <c r="D216" s="1" t="s">
        <v>666</v>
      </c>
      <c r="E216" s="1" t="s">
        <v>681</v>
      </c>
      <c r="F216" s="1" t="s">
        <v>682</v>
      </c>
      <c r="G216" s="1">
        <v>2019</v>
      </c>
    </row>
    <row r="217" spans="1:7" x14ac:dyDescent="0.2">
      <c r="A217" s="1" t="s">
        <v>683</v>
      </c>
      <c r="B217" s="1" t="s">
        <v>684</v>
      </c>
      <c r="C217" s="1" t="s">
        <v>685</v>
      </c>
      <c r="D217" s="1" t="s">
        <v>666</v>
      </c>
      <c r="E217" s="1" t="s">
        <v>686</v>
      </c>
      <c r="F217" s="1" t="s">
        <v>194</v>
      </c>
      <c r="G217" s="1">
        <v>2019</v>
      </c>
    </row>
    <row r="218" spans="1:7" x14ac:dyDescent="0.2">
      <c r="A218" s="1" t="s">
        <v>687</v>
      </c>
      <c r="B218" s="1" t="s">
        <v>688</v>
      </c>
      <c r="C218" s="1" t="s">
        <v>689</v>
      </c>
      <c r="D218" s="1" t="s">
        <v>666</v>
      </c>
      <c r="E218" s="1" t="s">
        <v>690</v>
      </c>
      <c r="F218" s="1" t="s">
        <v>12</v>
      </c>
      <c r="G218" s="1">
        <v>2019</v>
      </c>
    </row>
    <row r="219" spans="1:7" x14ac:dyDescent="0.2">
      <c r="A219" s="1" t="s">
        <v>691</v>
      </c>
      <c r="B219" s="1" t="s">
        <v>692</v>
      </c>
      <c r="C219" s="1" t="s">
        <v>693</v>
      </c>
      <c r="D219" s="1" t="s">
        <v>694</v>
      </c>
      <c r="E219" s="1" t="s">
        <v>332</v>
      </c>
      <c r="F219" s="1" t="s">
        <v>38</v>
      </c>
      <c r="G219" s="1">
        <v>2019</v>
      </c>
    </row>
    <row r="220" spans="1:7" x14ac:dyDescent="0.2">
      <c r="A220" s="1" t="s">
        <v>695</v>
      </c>
      <c r="B220" s="1" t="s">
        <v>488</v>
      </c>
      <c r="C220" s="1" t="s">
        <v>696</v>
      </c>
      <c r="D220" s="1" t="s">
        <v>694</v>
      </c>
      <c r="E220" s="1" t="s">
        <v>697</v>
      </c>
      <c r="F220" s="1" t="s">
        <v>38</v>
      </c>
      <c r="G220" s="1">
        <v>2019</v>
      </c>
    </row>
    <row r="221" spans="1:7" x14ac:dyDescent="0.2">
      <c r="A221" s="1" t="s">
        <v>698</v>
      </c>
      <c r="B221" s="1" t="s">
        <v>699</v>
      </c>
      <c r="C221" s="1" t="s">
        <v>700</v>
      </c>
      <c r="D221" s="1" t="s">
        <v>694</v>
      </c>
      <c r="E221" s="1" t="s">
        <v>701</v>
      </c>
      <c r="F221" s="1" t="s">
        <v>81</v>
      </c>
      <c r="G221" s="1">
        <v>2019</v>
      </c>
    </row>
    <row r="222" spans="1:7" x14ac:dyDescent="0.2">
      <c r="A222" s="1" t="s">
        <v>702</v>
      </c>
      <c r="B222" s="1" t="s">
        <v>703</v>
      </c>
      <c r="C222" s="1" t="s">
        <v>704</v>
      </c>
      <c r="D222" s="1" t="s">
        <v>694</v>
      </c>
      <c r="E222" s="1" t="s">
        <v>705</v>
      </c>
      <c r="F222" s="1" t="s">
        <v>12</v>
      </c>
      <c r="G222" s="1">
        <v>2019</v>
      </c>
    </row>
    <row r="223" spans="1:7" x14ac:dyDescent="0.2">
      <c r="A223" s="1" t="s">
        <v>706</v>
      </c>
      <c r="B223" s="1" t="s">
        <v>707</v>
      </c>
      <c r="C223" s="1" t="s">
        <v>708</v>
      </c>
      <c r="D223" s="1" t="s">
        <v>694</v>
      </c>
      <c r="E223" s="1" t="s">
        <v>709</v>
      </c>
      <c r="F223" s="1" t="s">
        <v>104</v>
      </c>
      <c r="G223" s="1">
        <v>2019</v>
      </c>
    </row>
    <row r="224" spans="1:7" x14ac:dyDescent="0.2">
      <c r="A224" s="1" t="s">
        <v>710</v>
      </c>
      <c r="B224" s="1" t="s">
        <v>711</v>
      </c>
      <c r="C224" s="1" t="s">
        <v>712</v>
      </c>
      <c r="D224" s="1" t="s">
        <v>694</v>
      </c>
      <c r="E224" s="1" t="s">
        <v>713</v>
      </c>
      <c r="F224" s="1" t="s">
        <v>714</v>
      </c>
      <c r="G224" s="1">
        <v>2019</v>
      </c>
    </row>
    <row r="225" spans="1:7" x14ac:dyDescent="0.2">
      <c r="A225" s="1" t="s">
        <v>715</v>
      </c>
      <c r="B225" s="1" t="s">
        <v>716</v>
      </c>
      <c r="C225" s="1" t="s">
        <v>717</v>
      </c>
      <c r="D225" s="1" t="s">
        <v>694</v>
      </c>
      <c r="E225" s="1" t="s">
        <v>718</v>
      </c>
      <c r="F225" s="1" t="s">
        <v>12</v>
      </c>
      <c r="G225" s="1">
        <v>2019</v>
      </c>
    </row>
    <row r="226" spans="1:7" x14ac:dyDescent="0.2">
      <c r="A226" s="1" t="s">
        <v>719</v>
      </c>
      <c r="B226" s="1" t="s">
        <v>720</v>
      </c>
      <c r="C226" s="1" t="s">
        <v>721</v>
      </c>
      <c r="D226" s="1" t="s">
        <v>694</v>
      </c>
      <c r="E226" s="1" t="s">
        <v>713</v>
      </c>
      <c r="F226" s="1" t="s">
        <v>714</v>
      </c>
      <c r="G226" s="1">
        <v>2019</v>
      </c>
    </row>
    <row r="227" spans="1:7" x14ac:dyDescent="0.2">
      <c r="A227" s="1" t="s">
        <v>722</v>
      </c>
      <c r="B227" s="1" t="s">
        <v>723</v>
      </c>
      <c r="C227" s="1" t="s">
        <v>724</v>
      </c>
      <c r="D227" s="1" t="s">
        <v>694</v>
      </c>
      <c r="E227" s="1" t="s">
        <v>725</v>
      </c>
      <c r="F227" s="1" t="s">
        <v>714</v>
      </c>
      <c r="G227" s="1">
        <v>2019</v>
      </c>
    </row>
    <row r="228" spans="1:7" x14ac:dyDescent="0.2">
      <c r="A228" s="1" t="s">
        <v>726</v>
      </c>
      <c r="B228" s="1" t="s">
        <v>727</v>
      </c>
      <c r="C228" s="1" t="s">
        <v>728</v>
      </c>
      <c r="D228" s="1" t="s">
        <v>694</v>
      </c>
      <c r="E228" s="1" t="s">
        <v>729</v>
      </c>
      <c r="F228" s="1" t="s">
        <v>730</v>
      </c>
      <c r="G228" s="1">
        <v>2019</v>
      </c>
    </row>
    <row r="229" spans="1:7" x14ac:dyDescent="0.2">
      <c r="A229" s="1" t="s">
        <v>731</v>
      </c>
      <c r="B229" s="1" t="s">
        <v>732</v>
      </c>
      <c r="C229" s="1" t="s">
        <v>704</v>
      </c>
      <c r="D229" s="1" t="s">
        <v>694</v>
      </c>
      <c r="E229" s="1" t="s">
        <v>733</v>
      </c>
      <c r="F229" s="1" t="s">
        <v>12</v>
      </c>
      <c r="G229" s="1">
        <v>2019</v>
      </c>
    </row>
    <row r="230" spans="1:7" x14ac:dyDescent="0.2">
      <c r="A230" s="1" t="s">
        <v>734</v>
      </c>
      <c r="B230" s="1" t="s">
        <v>735</v>
      </c>
      <c r="C230" s="1" t="s">
        <v>712</v>
      </c>
      <c r="D230" s="1" t="s">
        <v>694</v>
      </c>
      <c r="E230" s="1" t="s">
        <v>736</v>
      </c>
      <c r="F230" s="1" t="s">
        <v>12</v>
      </c>
      <c r="G230" s="1">
        <v>2019</v>
      </c>
    </row>
    <row r="231" spans="1:7" x14ac:dyDescent="0.2">
      <c r="A231" s="1" t="s">
        <v>737</v>
      </c>
      <c r="B231" s="1" t="s">
        <v>738</v>
      </c>
      <c r="C231" s="1" t="s">
        <v>700</v>
      </c>
      <c r="D231" s="1" t="s">
        <v>694</v>
      </c>
      <c r="E231" s="1" t="s">
        <v>739</v>
      </c>
      <c r="F231" s="1" t="s">
        <v>81</v>
      </c>
      <c r="G231" s="1">
        <v>2019</v>
      </c>
    </row>
    <row r="232" spans="1:7" x14ac:dyDescent="0.2">
      <c r="A232" s="1" t="s">
        <v>740</v>
      </c>
      <c r="B232" s="1" t="s">
        <v>741</v>
      </c>
      <c r="C232" s="1" t="s">
        <v>742</v>
      </c>
      <c r="D232" s="1" t="s">
        <v>694</v>
      </c>
      <c r="E232" s="1" t="s">
        <v>743</v>
      </c>
      <c r="F232" s="1" t="s">
        <v>12</v>
      </c>
      <c r="G232" s="1">
        <v>2019</v>
      </c>
    </row>
    <row r="233" spans="1:7" x14ac:dyDescent="0.2">
      <c r="A233" s="1" t="s">
        <v>744</v>
      </c>
      <c r="B233" s="1" t="s">
        <v>745</v>
      </c>
      <c r="C233" s="1" t="s">
        <v>708</v>
      </c>
      <c r="D233" s="1" t="s">
        <v>694</v>
      </c>
      <c r="E233" s="1" t="s">
        <v>725</v>
      </c>
      <c r="F233" s="1" t="s">
        <v>714</v>
      </c>
      <c r="G233" s="1">
        <v>2019</v>
      </c>
    </row>
    <row r="234" spans="1:7" x14ac:dyDescent="0.2">
      <c r="A234" s="1" t="s">
        <v>746</v>
      </c>
      <c r="B234" s="1" t="s">
        <v>747</v>
      </c>
      <c r="C234" s="1" t="s">
        <v>721</v>
      </c>
      <c r="D234" s="1" t="s">
        <v>694</v>
      </c>
      <c r="E234" s="1" t="s">
        <v>748</v>
      </c>
      <c r="F234" s="1" t="s">
        <v>38</v>
      </c>
      <c r="G234" s="1">
        <v>2019</v>
      </c>
    </row>
    <row r="235" spans="1:7" x14ac:dyDescent="0.2">
      <c r="A235" s="1" t="s">
        <v>749</v>
      </c>
      <c r="B235" s="1" t="s">
        <v>750</v>
      </c>
      <c r="C235" s="1" t="s">
        <v>704</v>
      </c>
      <c r="D235" s="1" t="s">
        <v>694</v>
      </c>
      <c r="E235" s="1" t="s">
        <v>751</v>
      </c>
      <c r="F235" s="1" t="s">
        <v>12</v>
      </c>
      <c r="G235" s="1">
        <v>2019</v>
      </c>
    </row>
    <row r="236" spans="1:7" x14ac:dyDescent="0.2">
      <c r="A236" s="1" t="s">
        <v>752</v>
      </c>
      <c r="B236" s="1" t="s">
        <v>753</v>
      </c>
      <c r="C236" s="1" t="s">
        <v>704</v>
      </c>
      <c r="D236" s="1" t="s">
        <v>694</v>
      </c>
      <c r="E236" s="1" t="s">
        <v>754</v>
      </c>
      <c r="F236" s="1" t="s">
        <v>12</v>
      </c>
      <c r="G236" s="1">
        <v>2019</v>
      </c>
    </row>
    <row r="237" spans="1:7" x14ac:dyDescent="0.2">
      <c r="A237" s="1" t="s">
        <v>755</v>
      </c>
      <c r="B237" s="1" t="s">
        <v>756</v>
      </c>
      <c r="C237" s="1" t="s">
        <v>742</v>
      </c>
      <c r="D237" s="1" t="s">
        <v>694</v>
      </c>
      <c r="E237" s="1" t="s">
        <v>757</v>
      </c>
      <c r="F237" s="1" t="s">
        <v>730</v>
      </c>
      <c r="G237" s="1">
        <v>2019</v>
      </c>
    </row>
    <row r="238" spans="1:7" x14ac:dyDescent="0.2">
      <c r="A238" s="1" t="s">
        <v>758</v>
      </c>
      <c r="B238" s="1" t="s">
        <v>759</v>
      </c>
      <c r="C238" s="1" t="s">
        <v>728</v>
      </c>
      <c r="D238" s="1" t="s">
        <v>694</v>
      </c>
      <c r="E238" s="1" t="s">
        <v>729</v>
      </c>
      <c r="F238" s="1" t="s">
        <v>12</v>
      </c>
      <c r="G238" s="1">
        <v>2019</v>
      </c>
    </row>
    <row r="239" spans="1:7" x14ac:dyDescent="0.2">
      <c r="A239" s="1" t="s">
        <v>760</v>
      </c>
      <c r="B239" s="1" t="s">
        <v>761</v>
      </c>
      <c r="C239" s="1" t="s">
        <v>762</v>
      </c>
      <c r="D239" s="1" t="s">
        <v>694</v>
      </c>
      <c r="E239" s="1" t="s">
        <v>763</v>
      </c>
      <c r="F239" s="1" t="s">
        <v>764</v>
      </c>
      <c r="G239" s="1">
        <v>2019</v>
      </c>
    </row>
    <row r="240" spans="1:7" x14ac:dyDescent="0.2">
      <c r="A240" s="1" t="s">
        <v>765</v>
      </c>
      <c r="B240" s="1" t="s">
        <v>766</v>
      </c>
      <c r="C240" s="1" t="s">
        <v>767</v>
      </c>
      <c r="D240" s="1" t="s">
        <v>694</v>
      </c>
      <c r="E240" s="1" t="s">
        <v>768</v>
      </c>
      <c r="F240" s="1" t="s">
        <v>12</v>
      </c>
      <c r="G240" s="1">
        <v>2019</v>
      </c>
    </row>
    <row r="241" spans="1:7" x14ac:dyDescent="0.2">
      <c r="A241" s="1" t="s">
        <v>769</v>
      </c>
      <c r="B241" s="1" t="s">
        <v>770</v>
      </c>
      <c r="C241" s="1" t="s">
        <v>771</v>
      </c>
      <c r="D241" s="1" t="s">
        <v>694</v>
      </c>
      <c r="E241" s="1" t="s">
        <v>772</v>
      </c>
      <c r="F241" s="1" t="s">
        <v>81</v>
      </c>
      <c r="G241" s="1">
        <v>2019</v>
      </c>
    </row>
    <row r="242" spans="1:7" x14ac:dyDescent="0.2">
      <c r="A242" s="1" t="s">
        <v>773</v>
      </c>
      <c r="B242" s="1" t="s">
        <v>774</v>
      </c>
      <c r="C242" s="1" t="s">
        <v>704</v>
      </c>
      <c r="D242" s="1" t="s">
        <v>694</v>
      </c>
      <c r="E242" s="1" t="s">
        <v>775</v>
      </c>
      <c r="F242" s="1" t="s">
        <v>12</v>
      </c>
      <c r="G242" s="1">
        <v>2019</v>
      </c>
    </row>
    <row r="243" spans="1:7" x14ac:dyDescent="0.2">
      <c r="A243" s="1" t="s">
        <v>776</v>
      </c>
      <c r="B243" s="1" t="s">
        <v>777</v>
      </c>
      <c r="C243" s="1" t="s">
        <v>704</v>
      </c>
      <c r="D243" s="1" t="s">
        <v>694</v>
      </c>
      <c r="E243" s="1" t="s">
        <v>754</v>
      </c>
      <c r="F243" s="1" t="s">
        <v>12</v>
      </c>
      <c r="G243" s="1">
        <v>2019</v>
      </c>
    </row>
    <row r="244" spans="1:7" x14ac:dyDescent="0.2">
      <c r="A244" s="1" t="s">
        <v>778</v>
      </c>
      <c r="B244" s="1" t="s">
        <v>779</v>
      </c>
      <c r="C244" s="1" t="s">
        <v>780</v>
      </c>
      <c r="D244" s="1" t="s">
        <v>694</v>
      </c>
      <c r="E244" s="1" t="s">
        <v>781</v>
      </c>
      <c r="F244" s="1" t="s">
        <v>12</v>
      </c>
      <c r="G244" s="1">
        <v>2019</v>
      </c>
    </row>
    <row r="245" spans="1:7" x14ac:dyDescent="0.2">
      <c r="A245" s="1" t="s">
        <v>782</v>
      </c>
      <c r="B245" s="1" t="s">
        <v>783</v>
      </c>
      <c r="C245" s="1" t="s">
        <v>742</v>
      </c>
      <c r="D245" s="1" t="s">
        <v>694</v>
      </c>
      <c r="E245" s="1" t="s">
        <v>784</v>
      </c>
      <c r="F245" s="1" t="s">
        <v>785</v>
      </c>
      <c r="G245" s="1">
        <v>2019</v>
      </c>
    </row>
    <row r="246" spans="1:7" x14ac:dyDescent="0.2">
      <c r="A246" s="1" t="s">
        <v>786</v>
      </c>
      <c r="B246" s="1" t="s">
        <v>787</v>
      </c>
      <c r="C246" s="1" t="s">
        <v>771</v>
      </c>
      <c r="D246" s="1" t="s">
        <v>694</v>
      </c>
      <c r="E246" s="1" t="s">
        <v>788</v>
      </c>
      <c r="F246" s="1" t="s">
        <v>128</v>
      </c>
      <c r="G246" s="1">
        <v>2019</v>
      </c>
    </row>
    <row r="247" spans="1:7" x14ac:dyDescent="0.2">
      <c r="A247" s="1" t="s">
        <v>789</v>
      </c>
      <c r="B247" s="1" t="s">
        <v>790</v>
      </c>
      <c r="C247" s="1" t="s">
        <v>791</v>
      </c>
      <c r="D247" s="1" t="s">
        <v>694</v>
      </c>
      <c r="E247" s="1" t="s">
        <v>792</v>
      </c>
      <c r="F247" s="1" t="s">
        <v>81</v>
      </c>
      <c r="G247" s="1">
        <v>2019</v>
      </c>
    </row>
    <row r="248" spans="1:7" x14ac:dyDescent="0.2">
      <c r="A248" s="1" t="s">
        <v>793</v>
      </c>
      <c r="B248" s="1" t="s">
        <v>794</v>
      </c>
      <c r="C248" s="1" t="s">
        <v>795</v>
      </c>
      <c r="D248" s="1" t="s">
        <v>694</v>
      </c>
      <c r="E248" s="1" t="s">
        <v>796</v>
      </c>
      <c r="F248" s="1" t="s">
        <v>12</v>
      </c>
      <c r="G248" s="1">
        <v>2019</v>
      </c>
    </row>
    <row r="249" spans="1:7" x14ac:dyDescent="0.2">
      <c r="A249" s="1" t="s">
        <v>797</v>
      </c>
      <c r="B249" s="1" t="s">
        <v>798</v>
      </c>
      <c r="C249" s="1" t="s">
        <v>799</v>
      </c>
      <c r="D249" s="1" t="s">
        <v>694</v>
      </c>
      <c r="E249" s="1" t="s">
        <v>800</v>
      </c>
      <c r="F249" s="1" t="s">
        <v>38</v>
      </c>
      <c r="G249" s="1">
        <v>2019</v>
      </c>
    </row>
    <row r="250" spans="1:7" x14ac:dyDescent="0.2">
      <c r="A250" s="1" t="s">
        <v>801</v>
      </c>
      <c r="B250" s="1" t="s">
        <v>802</v>
      </c>
      <c r="C250" s="1" t="s">
        <v>742</v>
      </c>
      <c r="D250" s="1" t="s">
        <v>694</v>
      </c>
      <c r="E250" s="1" t="s">
        <v>803</v>
      </c>
      <c r="F250" s="1" t="s">
        <v>785</v>
      </c>
      <c r="G250" s="1">
        <v>2019</v>
      </c>
    </row>
    <row r="251" spans="1:7" x14ac:dyDescent="0.2">
      <c r="A251" s="1" t="s">
        <v>804</v>
      </c>
      <c r="B251" s="1" t="s">
        <v>805</v>
      </c>
      <c r="C251" s="1" t="s">
        <v>693</v>
      </c>
      <c r="D251" s="1" t="s">
        <v>694</v>
      </c>
      <c r="E251" s="1" t="s">
        <v>806</v>
      </c>
      <c r="F251" s="1" t="s">
        <v>38</v>
      </c>
      <c r="G251" s="1">
        <v>2019</v>
      </c>
    </row>
    <row r="252" spans="1:7" x14ac:dyDescent="0.2">
      <c r="A252" s="1" t="s">
        <v>807</v>
      </c>
      <c r="B252" s="1" t="s">
        <v>808</v>
      </c>
      <c r="C252" s="1" t="s">
        <v>809</v>
      </c>
      <c r="D252" s="1" t="s">
        <v>694</v>
      </c>
      <c r="E252" s="1" t="s">
        <v>810</v>
      </c>
      <c r="F252" s="1" t="s">
        <v>38</v>
      </c>
      <c r="G252" s="1">
        <v>2019</v>
      </c>
    </row>
    <row r="253" spans="1:7" x14ac:dyDescent="0.2">
      <c r="A253" s="1" t="s">
        <v>811</v>
      </c>
      <c r="B253" s="1" t="s">
        <v>812</v>
      </c>
      <c r="C253" s="1" t="s">
        <v>799</v>
      </c>
      <c r="D253" s="1" t="s">
        <v>694</v>
      </c>
      <c r="E253" s="1" t="s">
        <v>813</v>
      </c>
      <c r="F253" s="1" t="s">
        <v>38</v>
      </c>
      <c r="G253" s="1">
        <v>2019</v>
      </c>
    </row>
    <row r="254" spans="1:7" x14ac:dyDescent="0.2">
      <c r="A254" s="1" t="s">
        <v>814</v>
      </c>
      <c r="B254" s="1" t="s">
        <v>815</v>
      </c>
      <c r="C254" s="1" t="s">
        <v>693</v>
      </c>
      <c r="D254" s="1" t="s">
        <v>694</v>
      </c>
      <c r="E254" s="1" t="s">
        <v>816</v>
      </c>
      <c r="F254" s="1" t="s">
        <v>12</v>
      </c>
      <c r="G254" s="1">
        <v>2019</v>
      </c>
    </row>
    <row r="255" spans="1:7" x14ac:dyDescent="0.2">
      <c r="A255" s="1" t="s">
        <v>817</v>
      </c>
      <c r="B255" s="1" t="s">
        <v>818</v>
      </c>
      <c r="C255" s="1" t="s">
        <v>819</v>
      </c>
      <c r="D255" s="1" t="s">
        <v>694</v>
      </c>
      <c r="E255" s="1" t="s">
        <v>725</v>
      </c>
      <c r="F255" s="1" t="s">
        <v>714</v>
      </c>
      <c r="G255" s="1">
        <v>2019</v>
      </c>
    </row>
    <row r="256" spans="1:7" x14ac:dyDescent="0.2">
      <c r="A256" s="1" t="s">
        <v>820</v>
      </c>
      <c r="B256" s="1" t="s">
        <v>821</v>
      </c>
      <c r="C256" s="1" t="s">
        <v>728</v>
      </c>
      <c r="D256" s="1" t="s">
        <v>694</v>
      </c>
      <c r="E256" s="1" t="s">
        <v>822</v>
      </c>
      <c r="F256" s="1" t="s">
        <v>12</v>
      </c>
      <c r="G256" s="1">
        <v>2019</v>
      </c>
    </row>
    <row r="257" spans="1:7" x14ac:dyDescent="0.2">
      <c r="A257" s="1" t="s">
        <v>823</v>
      </c>
      <c r="B257" s="1" t="s">
        <v>824</v>
      </c>
      <c r="C257" s="1" t="s">
        <v>825</v>
      </c>
      <c r="D257" s="1" t="s">
        <v>694</v>
      </c>
      <c r="E257" s="1" t="s">
        <v>826</v>
      </c>
      <c r="F257" s="1" t="s">
        <v>38</v>
      </c>
      <c r="G257" s="1">
        <v>2019</v>
      </c>
    </row>
    <row r="258" spans="1:7" x14ac:dyDescent="0.2">
      <c r="A258" s="1" t="s">
        <v>827</v>
      </c>
      <c r="B258" s="1" t="s">
        <v>828</v>
      </c>
      <c r="C258" s="1" t="s">
        <v>780</v>
      </c>
      <c r="D258" s="1" t="s">
        <v>694</v>
      </c>
      <c r="E258" s="1" t="s">
        <v>829</v>
      </c>
      <c r="F258" s="1" t="s">
        <v>81</v>
      </c>
      <c r="G258" s="1">
        <v>2019</v>
      </c>
    </row>
    <row r="259" spans="1:7" x14ac:dyDescent="0.2">
      <c r="A259" s="1" t="s">
        <v>830</v>
      </c>
      <c r="B259" s="1" t="s">
        <v>831</v>
      </c>
      <c r="C259" s="1" t="s">
        <v>832</v>
      </c>
      <c r="D259" s="1" t="s">
        <v>694</v>
      </c>
      <c r="E259" s="1" t="s">
        <v>709</v>
      </c>
      <c r="F259" s="1" t="s">
        <v>86</v>
      </c>
      <c r="G259" s="1">
        <v>2019</v>
      </c>
    </row>
    <row r="260" spans="1:7" x14ac:dyDescent="0.2">
      <c r="A260" s="1" t="s">
        <v>833</v>
      </c>
      <c r="B260" s="1" t="s">
        <v>834</v>
      </c>
      <c r="C260" s="1" t="s">
        <v>835</v>
      </c>
      <c r="D260" s="1" t="s">
        <v>694</v>
      </c>
      <c r="E260" s="1" t="s">
        <v>836</v>
      </c>
      <c r="F260" s="1" t="s">
        <v>66</v>
      </c>
      <c r="G260" s="1">
        <v>2019</v>
      </c>
    </row>
    <row r="261" spans="1:7" x14ac:dyDescent="0.2">
      <c r="A261" s="1" t="s">
        <v>837</v>
      </c>
      <c r="B261" s="1" t="s">
        <v>838</v>
      </c>
      <c r="C261" s="1" t="s">
        <v>839</v>
      </c>
      <c r="D261" s="1" t="s">
        <v>694</v>
      </c>
      <c r="E261" s="1" t="s">
        <v>816</v>
      </c>
      <c r="F261" s="1" t="s">
        <v>12</v>
      </c>
      <c r="G261" s="1">
        <v>2019</v>
      </c>
    </row>
    <row r="262" spans="1:7" x14ac:dyDescent="0.2">
      <c r="A262" s="1" t="s">
        <v>840</v>
      </c>
      <c r="B262" s="1" t="s">
        <v>841</v>
      </c>
      <c r="C262" s="1" t="s">
        <v>724</v>
      </c>
      <c r="D262" s="1" t="s">
        <v>694</v>
      </c>
      <c r="E262" s="1" t="s">
        <v>842</v>
      </c>
      <c r="F262" s="1" t="s">
        <v>38</v>
      </c>
      <c r="G262" s="1">
        <v>2019</v>
      </c>
    </row>
    <row r="263" spans="1:7" x14ac:dyDescent="0.2">
      <c r="A263" s="1" t="s">
        <v>843</v>
      </c>
      <c r="B263" s="1" t="s">
        <v>844</v>
      </c>
      <c r="C263" s="1" t="s">
        <v>799</v>
      </c>
      <c r="D263" s="1" t="s">
        <v>694</v>
      </c>
      <c r="E263" s="1" t="s">
        <v>845</v>
      </c>
      <c r="F263" s="1" t="s">
        <v>38</v>
      </c>
      <c r="G263" s="1">
        <v>2019</v>
      </c>
    </row>
    <row r="264" spans="1:7" x14ac:dyDescent="0.2">
      <c r="A264" s="1" t="s">
        <v>846</v>
      </c>
      <c r="B264" s="1" t="s">
        <v>847</v>
      </c>
      <c r="C264" s="1" t="s">
        <v>848</v>
      </c>
      <c r="D264" s="1" t="s">
        <v>694</v>
      </c>
      <c r="E264" s="1" t="s">
        <v>849</v>
      </c>
      <c r="F264" s="1" t="s">
        <v>38</v>
      </c>
      <c r="G264" s="1">
        <v>2019</v>
      </c>
    </row>
    <row r="265" spans="1:7" x14ac:dyDescent="0.2">
      <c r="A265" s="1" t="s">
        <v>850</v>
      </c>
      <c r="B265" s="1" t="s">
        <v>851</v>
      </c>
      <c r="C265" s="1" t="s">
        <v>852</v>
      </c>
      <c r="D265" s="1" t="s">
        <v>853</v>
      </c>
      <c r="E265" s="1" t="s">
        <v>854</v>
      </c>
      <c r="F265" s="1" t="s">
        <v>38</v>
      </c>
      <c r="G265" s="1">
        <v>2019</v>
      </c>
    </row>
    <row r="266" spans="1:7" x14ac:dyDescent="0.2">
      <c r="A266" s="1" t="s">
        <v>855</v>
      </c>
      <c r="B266" s="1" t="s">
        <v>856</v>
      </c>
      <c r="C266" s="1" t="s">
        <v>857</v>
      </c>
      <c r="D266" s="1" t="s">
        <v>853</v>
      </c>
      <c r="E266" s="1" t="s">
        <v>858</v>
      </c>
      <c r="F266" s="1" t="s">
        <v>38</v>
      </c>
      <c r="G266" s="1">
        <v>2019</v>
      </c>
    </row>
    <row r="267" spans="1:7" x14ac:dyDescent="0.2">
      <c r="A267" s="1" t="s">
        <v>859</v>
      </c>
      <c r="B267" s="1" t="s">
        <v>860</v>
      </c>
      <c r="C267" s="1" t="s">
        <v>861</v>
      </c>
      <c r="D267" s="1" t="s">
        <v>853</v>
      </c>
      <c r="E267" s="1" t="s">
        <v>862</v>
      </c>
      <c r="F267" s="1" t="s">
        <v>66</v>
      </c>
      <c r="G267" s="1">
        <v>2019</v>
      </c>
    </row>
    <row r="268" spans="1:7" x14ac:dyDescent="0.2">
      <c r="A268" s="1" t="s">
        <v>863</v>
      </c>
      <c r="B268" s="1" t="s">
        <v>864</v>
      </c>
      <c r="C268" s="1" t="s">
        <v>865</v>
      </c>
      <c r="D268" s="1" t="s">
        <v>853</v>
      </c>
      <c r="E268" s="1" t="s">
        <v>866</v>
      </c>
      <c r="F268" s="1" t="s">
        <v>867</v>
      </c>
      <c r="G268" s="1">
        <v>2019</v>
      </c>
    </row>
    <row r="269" spans="1:7" x14ac:dyDescent="0.2">
      <c r="A269" s="1" t="s">
        <v>868</v>
      </c>
      <c r="B269" s="1" t="s">
        <v>869</v>
      </c>
      <c r="C269" s="1" t="s">
        <v>852</v>
      </c>
      <c r="D269" s="1" t="s">
        <v>853</v>
      </c>
      <c r="E269" s="1" t="s">
        <v>870</v>
      </c>
      <c r="F269" s="1" t="s">
        <v>38</v>
      </c>
      <c r="G269" s="1">
        <v>2019</v>
      </c>
    </row>
    <row r="270" spans="1:7" x14ac:dyDescent="0.2">
      <c r="A270" s="1" t="s">
        <v>871</v>
      </c>
      <c r="B270" s="1" t="s">
        <v>872</v>
      </c>
      <c r="C270" s="1" t="s">
        <v>873</v>
      </c>
      <c r="D270" s="1" t="s">
        <v>853</v>
      </c>
      <c r="E270" s="1" t="s">
        <v>874</v>
      </c>
      <c r="F270" s="1" t="s">
        <v>730</v>
      </c>
      <c r="G270" s="1">
        <v>2019</v>
      </c>
    </row>
    <row r="271" spans="1:7" x14ac:dyDescent="0.2">
      <c r="A271" s="1" t="s">
        <v>875</v>
      </c>
      <c r="B271" s="1" t="s">
        <v>143</v>
      </c>
      <c r="C271" s="1" t="s">
        <v>861</v>
      </c>
      <c r="D271" s="1" t="s">
        <v>853</v>
      </c>
      <c r="E271" s="1" t="s">
        <v>862</v>
      </c>
      <c r="F271" s="1" t="s">
        <v>66</v>
      </c>
      <c r="G271" s="1">
        <v>2019</v>
      </c>
    </row>
    <row r="272" spans="1:7" x14ac:dyDescent="0.2">
      <c r="A272" s="1" t="s">
        <v>876</v>
      </c>
      <c r="B272" s="1" t="s">
        <v>596</v>
      </c>
      <c r="C272" s="1" t="s">
        <v>877</v>
      </c>
      <c r="D272" s="1" t="s">
        <v>853</v>
      </c>
      <c r="E272" s="1" t="s">
        <v>862</v>
      </c>
      <c r="F272" s="1" t="s">
        <v>66</v>
      </c>
      <c r="G272" s="1">
        <v>2019</v>
      </c>
    </row>
    <row r="273" spans="1:7" x14ac:dyDescent="0.2">
      <c r="A273" s="1" t="s">
        <v>878</v>
      </c>
      <c r="B273" s="1" t="s">
        <v>879</v>
      </c>
      <c r="C273" s="1" t="s">
        <v>880</v>
      </c>
      <c r="D273" s="1" t="s">
        <v>853</v>
      </c>
      <c r="E273" s="1" t="s">
        <v>881</v>
      </c>
      <c r="F273" s="1" t="s">
        <v>882</v>
      </c>
      <c r="G273" s="1">
        <v>2019</v>
      </c>
    </row>
    <row r="274" spans="1:7" x14ac:dyDescent="0.2">
      <c r="A274" s="1" t="s">
        <v>883</v>
      </c>
      <c r="B274" s="1" t="s">
        <v>884</v>
      </c>
      <c r="C274" s="1" t="s">
        <v>885</v>
      </c>
      <c r="D274" s="1" t="s">
        <v>853</v>
      </c>
      <c r="E274" s="1" t="s">
        <v>866</v>
      </c>
      <c r="F274" s="1" t="s">
        <v>867</v>
      </c>
      <c r="G274" s="1">
        <v>2019</v>
      </c>
    </row>
    <row r="275" spans="1:7" x14ac:dyDescent="0.2">
      <c r="A275" s="1" t="s">
        <v>886</v>
      </c>
      <c r="B275" s="1" t="s">
        <v>887</v>
      </c>
      <c r="C275" s="1" t="s">
        <v>888</v>
      </c>
      <c r="D275" s="1" t="s">
        <v>853</v>
      </c>
      <c r="E275" s="1" t="s">
        <v>889</v>
      </c>
      <c r="F275" s="1" t="s">
        <v>890</v>
      </c>
      <c r="G275" s="1">
        <v>2019</v>
      </c>
    </row>
    <row r="276" spans="1:7" x14ac:dyDescent="0.2">
      <c r="A276" s="1" t="s">
        <v>891</v>
      </c>
      <c r="B276" s="1" t="s">
        <v>892</v>
      </c>
      <c r="C276" s="1" t="s">
        <v>893</v>
      </c>
      <c r="D276" s="1" t="s">
        <v>853</v>
      </c>
      <c r="E276" s="1" t="s">
        <v>894</v>
      </c>
      <c r="F276" s="1" t="s">
        <v>38</v>
      </c>
      <c r="G276" s="1">
        <v>2019</v>
      </c>
    </row>
    <row r="277" spans="1:7" x14ac:dyDescent="0.2">
      <c r="A277" s="1" t="s">
        <v>895</v>
      </c>
      <c r="B277" s="1" t="s">
        <v>896</v>
      </c>
      <c r="C277" s="1" t="s">
        <v>897</v>
      </c>
      <c r="D277" s="1" t="s">
        <v>853</v>
      </c>
      <c r="E277" s="1" t="s">
        <v>898</v>
      </c>
      <c r="F277" s="1" t="s">
        <v>38</v>
      </c>
      <c r="G277" s="1">
        <v>2019</v>
      </c>
    </row>
    <row r="278" spans="1:7" x14ac:dyDescent="0.2">
      <c r="A278" s="1" t="s">
        <v>899</v>
      </c>
      <c r="B278" s="1" t="s">
        <v>900</v>
      </c>
      <c r="C278" s="1" t="s">
        <v>901</v>
      </c>
      <c r="D278" s="1" t="s">
        <v>853</v>
      </c>
      <c r="E278" s="1" t="s">
        <v>902</v>
      </c>
      <c r="F278" s="1" t="s">
        <v>38</v>
      </c>
      <c r="G278" s="1">
        <v>2019</v>
      </c>
    </row>
    <row r="279" spans="1:7" x14ac:dyDescent="0.2">
      <c r="A279" s="1" t="s">
        <v>903</v>
      </c>
      <c r="B279" s="1" t="s">
        <v>904</v>
      </c>
      <c r="C279" s="1" t="s">
        <v>852</v>
      </c>
      <c r="D279" s="1" t="s">
        <v>853</v>
      </c>
      <c r="E279" s="1" t="s">
        <v>905</v>
      </c>
      <c r="F279" s="1" t="s">
        <v>38</v>
      </c>
      <c r="G279" s="1">
        <v>2019</v>
      </c>
    </row>
    <row r="280" spans="1:7" x14ac:dyDescent="0.2">
      <c r="A280" s="1" t="s">
        <v>906</v>
      </c>
      <c r="B280" s="1" t="s">
        <v>907</v>
      </c>
      <c r="C280" s="1" t="s">
        <v>908</v>
      </c>
      <c r="D280" s="1" t="s">
        <v>853</v>
      </c>
      <c r="E280" s="1" t="s">
        <v>909</v>
      </c>
      <c r="F280" s="1" t="s">
        <v>38</v>
      </c>
      <c r="G280" s="1">
        <v>2019</v>
      </c>
    </row>
    <row r="281" spans="1:7" x14ac:dyDescent="0.2">
      <c r="A281" s="1" t="s">
        <v>910</v>
      </c>
      <c r="B281" s="1" t="s">
        <v>911</v>
      </c>
      <c r="C281" s="1" t="s">
        <v>901</v>
      </c>
      <c r="D281" s="1" t="s">
        <v>853</v>
      </c>
      <c r="E281" s="1" t="s">
        <v>912</v>
      </c>
      <c r="F281" s="1" t="s">
        <v>38</v>
      </c>
      <c r="G281" s="1">
        <v>2019</v>
      </c>
    </row>
    <row r="282" spans="1:7" x14ac:dyDescent="0.2">
      <c r="A282" s="1" t="s">
        <v>913</v>
      </c>
      <c r="B282" s="1" t="s">
        <v>914</v>
      </c>
      <c r="C282" s="1" t="s">
        <v>852</v>
      </c>
      <c r="D282" s="1" t="s">
        <v>853</v>
      </c>
      <c r="E282" s="1" t="s">
        <v>915</v>
      </c>
      <c r="F282" s="1" t="s">
        <v>38</v>
      </c>
      <c r="G282" s="1">
        <v>2019</v>
      </c>
    </row>
    <row r="283" spans="1:7" x14ac:dyDescent="0.2">
      <c r="A283" s="1" t="s">
        <v>916</v>
      </c>
      <c r="B283" s="1" t="s">
        <v>917</v>
      </c>
      <c r="C283" s="1" t="s">
        <v>918</v>
      </c>
      <c r="D283" s="1" t="s">
        <v>853</v>
      </c>
      <c r="E283" s="1" t="s">
        <v>902</v>
      </c>
      <c r="F283" s="1" t="s">
        <v>38</v>
      </c>
      <c r="G283" s="1">
        <v>2019</v>
      </c>
    </row>
    <row r="284" spans="1:7" x14ac:dyDescent="0.2">
      <c r="A284" s="1" t="s">
        <v>919</v>
      </c>
      <c r="B284" s="1" t="s">
        <v>920</v>
      </c>
      <c r="C284" s="1" t="s">
        <v>921</v>
      </c>
      <c r="D284" s="1" t="s">
        <v>853</v>
      </c>
      <c r="E284" s="1" t="s">
        <v>922</v>
      </c>
      <c r="F284" s="1" t="s">
        <v>867</v>
      </c>
      <c r="G284" s="1">
        <v>2019</v>
      </c>
    </row>
    <row r="285" spans="1:7" x14ac:dyDescent="0.2">
      <c r="A285" s="1" t="s">
        <v>923</v>
      </c>
      <c r="B285" s="1" t="s">
        <v>924</v>
      </c>
      <c r="C285" s="1" t="s">
        <v>901</v>
      </c>
      <c r="D285" s="1" t="s">
        <v>853</v>
      </c>
      <c r="E285" s="1" t="s">
        <v>925</v>
      </c>
      <c r="F285" s="1" t="s">
        <v>38</v>
      </c>
      <c r="G285" s="1">
        <v>2019</v>
      </c>
    </row>
    <row r="286" spans="1:7" x14ac:dyDescent="0.2">
      <c r="A286" s="1" t="s">
        <v>926</v>
      </c>
      <c r="B286" s="1" t="s">
        <v>927</v>
      </c>
      <c r="C286" s="1" t="s">
        <v>928</v>
      </c>
      <c r="D286" s="1" t="s">
        <v>929</v>
      </c>
      <c r="E286" s="1" t="s">
        <v>930</v>
      </c>
      <c r="F286" s="1" t="s">
        <v>38</v>
      </c>
      <c r="G286" s="1">
        <v>2019</v>
      </c>
    </row>
    <row r="287" spans="1:7" x14ac:dyDescent="0.2">
      <c r="A287" s="1" t="s">
        <v>931</v>
      </c>
      <c r="B287" s="1" t="s">
        <v>932</v>
      </c>
      <c r="C287" s="1" t="s">
        <v>933</v>
      </c>
      <c r="D287" s="1" t="s">
        <v>929</v>
      </c>
      <c r="E287" s="1" t="s">
        <v>934</v>
      </c>
      <c r="F287" s="1" t="s">
        <v>66</v>
      </c>
      <c r="G287" s="1">
        <v>2019</v>
      </c>
    </row>
    <row r="288" spans="1:7" x14ac:dyDescent="0.2">
      <c r="A288" s="1" t="s">
        <v>935</v>
      </c>
      <c r="B288" s="1" t="s">
        <v>936</v>
      </c>
      <c r="C288" s="1" t="s">
        <v>937</v>
      </c>
      <c r="D288" s="1" t="s">
        <v>929</v>
      </c>
      <c r="E288" s="1" t="s">
        <v>938</v>
      </c>
      <c r="F288" s="1" t="s">
        <v>400</v>
      </c>
      <c r="G288" s="1">
        <v>2019</v>
      </c>
    </row>
    <row r="289" spans="1:7" x14ac:dyDescent="0.2">
      <c r="A289" s="1" t="s">
        <v>939</v>
      </c>
      <c r="B289" s="1" t="s">
        <v>940</v>
      </c>
      <c r="C289" s="1" t="s">
        <v>941</v>
      </c>
      <c r="D289" s="1" t="s">
        <v>929</v>
      </c>
      <c r="E289" s="1" t="s">
        <v>942</v>
      </c>
      <c r="F289" s="1" t="s">
        <v>867</v>
      </c>
      <c r="G289" s="1">
        <v>2019</v>
      </c>
    </row>
    <row r="290" spans="1:7" x14ac:dyDescent="0.2">
      <c r="A290" s="1" t="s">
        <v>943</v>
      </c>
      <c r="B290" s="1" t="s">
        <v>944</v>
      </c>
      <c r="C290" s="1" t="s">
        <v>941</v>
      </c>
      <c r="D290" s="1" t="s">
        <v>929</v>
      </c>
      <c r="E290" s="1" t="s">
        <v>945</v>
      </c>
      <c r="F290" s="1" t="s">
        <v>867</v>
      </c>
      <c r="G290" s="1">
        <v>2019</v>
      </c>
    </row>
    <row r="291" spans="1:7" x14ac:dyDescent="0.2">
      <c r="A291" s="1" t="s">
        <v>946</v>
      </c>
      <c r="B291" s="1" t="s">
        <v>276</v>
      </c>
      <c r="C291" s="1" t="s">
        <v>947</v>
      </c>
      <c r="D291" s="1" t="s">
        <v>929</v>
      </c>
      <c r="E291" s="1" t="s">
        <v>948</v>
      </c>
      <c r="F291" s="1" t="s">
        <v>949</v>
      </c>
      <c r="G291" s="1">
        <v>2019</v>
      </c>
    </row>
    <row r="292" spans="1:7" x14ac:dyDescent="0.2">
      <c r="A292" s="1" t="s">
        <v>950</v>
      </c>
      <c r="B292" s="1" t="s">
        <v>951</v>
      </c>
      <c r="C292" s="1" t="s">
        <v>952</v>
      </c>
      <c r="D292" s="1" t="s">
        <v>929</v>
      </c>
      <c r="E292" s="1" t="s">
        <v>953</v>
      </c>
      <c r="F292" s="1" t="s">
        <v>66</v>
      </c>
      <c r="G292" s="1">
        <v>2019</v>
      </c>
    </row>
    <row r="293" spans="1:7" x14ac:dyDescent="0.2">
      <c r="A293" s="1" t="s">
        <v>561</v>
      </c>
      <c r="B293" s="1" t="s">
        <v>954</v>
      </c>
      <c r="C293" s="1" t="s">
        <v>941</v>
      </c>
      <c r="D293" s="1" t="s">
        <v>929</v>
      </c>
      <c r="E293" s="1" t="s">
        <v>942</v>
      </c>
      <c r="F293" s="1" t="s">
        <v>867</v>
      </c>
      <c r="G293" s="1">
        <v>2019</v>
      </c>
    </row>
    <row r="294" spans="1:7" x14ac:dyDescent="0.2">
      <c r="A294" s="1" t="s">
        <v>955</v>
      </c>
      <c r="B294" s="1" t="s">
        <v>956</v>
      </c>
      <c r="C294" s="1" t="s">
        <v>957</v>
      </c>
      <c r="D294" s="1" t="s">
        <v>929</v>
      </c>
      <c r="E294" s="1" t="s">
        <v>953</v>
      </c>
      <c r="F294" s="1" t="s">
        <v>66</v>
      </c>
      <c r="G294" s="1">
        <v>2019</v>
      </c>
    </row>
    <row r="295" spans="1:7" x14ac:dyDescent="0.2">
      <c r="A295" s="1" t="s">
        <v>958</v>
      </c>
      <c r="B295" s="1" t="s">
        <v>959</v>
      </c>
      <c r="C295" s="1" t="s">
        <v>960</v>
      </c>
      <c r="D295" s="1" t="s">
        <v>929</v>
      </c>
      <c r="E295" s="1" t="s">
        <v>961</v>
      </c>
      <c r="F295" s="1" t="s">
        <v>81</v>
      </c>
      <c r="G295" s="1">
        <v>2019</v>
      </c>
    </row>
    <row r="296" spans="1:7" x14ac:dyDescent="0.2">
      <c r="A296" s="1" t="s">
        <v>962</v>
      </c>
      <c r="B296" s="1" t="s">
        <v>963</v>
      </c>
      <c r="C296" s="1" t="s">
        <v>941</v>
      </c>
      <c r="D296" s="1" t="s">
        <v>929</v>
      </c>
      <c r="E296" s="1" t="s">
        <v>945</v>
      </c>
      <c r="F296" s="1" t="s">
        <v>867</v>
      </c>
      <c r="G296" s="1">
        <v>2019</v>
      </c>
    </row>
    <row r="297" spans="1:7" x14ac:dyDescent="0.2">
      <c r="A297" s="1" t="s">
        <v>964</v>
      </c>
      <c r="B297" s="1" t="s">
        <v>965</v>
      </c>
      <c r="C297" s="1" t="s">
        <v>966</v>
      </c>
      <c r="D297" s="1" t="s">
        <v>929</v>
      </c>
      <c r="E297" s="1" t="s">
        <v>967</v>
      </c>
      <c r="F297" s="1" t="s">
        <v>149</v>
      </c>
      <c r="G297" s="1">
        <v>2019</v>
      </c>
    </row>
    <row r="298" spans="1:7" x14ac:dyDescent="0.2">
      <c r="A298" s="1" t="s">
        <v>968</v>
      </c>
      <c r="B298" s="1" t="s">
        <v>969</v>
      </c>
      <c r="C298" s="1" t="s">
        <v>966</v>
      </c>
      <c r="D298" s="1" t="s">
        <v>929</v>
      </c>
      <c r="E298" s="1" t="s">
        <v>970</v>
      </c>
      <c r="F298" s="1" t="s">
        <v>12</v>
      </c>
      <c r="G298" s="1">
        <v>2019</v>
      </c>
    </row>
    <row r="299" spans="1:7" x14ac:dyDescent="0.2">
      <c r="A299" s="1" t="s">
        <v>971</v>
      </c>
      <c r="B299" s="1" t="s">
        <v>972</v>
      </c>
      <c r="C299" s="1" t="s">
        <v>973</v>
      </c>
      <c r="D299" s="1" t="s">
        <v>929</v>
      </c>
      <c r="E299" s="1" t="s">
        <v>974</v>
      </c>
      <c r="F299" s="1" t="s">
        <v>38</v>
      </c>
      <c r="G299" s="1">
        <v>2019</v>
      </c>
    </row>
    <row r="300" spans="1:7" x14ac:dyDescent="0.2">
      <c r="A300" s="1" t="s">
        <v>975</v>
      </c>
      <c r="B300" s="1" t="s">
        <v>158</v>
      </c>
      <c r="C300" s="1" t="s">
        <v>976</v>
      </c>
      <c r="D300" s="1" t="s">
        <v>929</v>
      </c>
      <c r="E300" s="1" t="s">
        <v>977</v>
      </c>
      <c r="F300" s="1" t="s">
        <v>38</v>
      </c>
      <c r="G300" s="1">
        <v>2019</v>
      </c>
    </row>
    <row r="301" spans="1:7" x14ac:dyDescent="0.2">
      <c r="A301" s="1" t="s">
        <v>978</v>
      </c>
      <c r="B301" s="1" t="s">
        <v>325</v>
      </c>
      <c r="C301" s="1" t="s">
        <v>979</v>
      </c>
      <c r="D301" s="1" t="s">
        <v>929</v>
      </c>
      <c r="E301" s="1" t="s">
        <v>980</v>
      </c>
      <c r="F301" s="1" t="s">
        <v>12</v>
      </c>
      <c r="G301" s="1">
        <v>2019</v>
      </c>
    </row>
    <row r="302" spans="1:7" x14ac:dyDescent="0.2">
      <c r="A302" s="1" t="s">
        <v>981</v>
      </c>
      <c r="B302" s="1" t="s">
        <v>982</v>
      </c>
      <c r="C302" s="1" t="s">
        <v>937</v>
      </c>
      <c r="D302" s="1" t="s">
        <v>929</v>
      </c>
      <c r="E302" s="1" t="s">
        <v>938</v>
      </c>
      <c r="F302" s="1" t="s">
        <v>867</v>
      </c>
      <c r="G302" s="1">
        <v>2019</v>
      </c>
    </row>
    <row r="303" spans="1:7" x14ac:dyDescent="0.2">
      <c r="A303" s="1" t="s">
        <v>983</v>
      </c>
      <c r="B303" s="1" t="s">
        <v>984</v>
      </c>
      <c r="C303" s="1" t="s">
        <v>941</v>
      </c>
      <c r="D303" s="1" t="s">
        <v>929</v>
      </c>
      <c r="E303" s="1" t="s">
        <v>945</v>
      </c>
      <c r="F303" s="1" t="s">
        <v>867</v>
      </c>
      <c r="G303" s="1">
        <v>2019</v>
      </c>
    </row>
    <row r="304" spans="1:7" x14ac:dyDescent="0.2">
      <c r="A304" s="1" t="s">
        <v>985</v>
      </c>
      <c r="B304" s="1" t="s">
        <v>986</v>
      </c>
      <c r="C304" s="1" t="s">
        <v>987</v>
      </c>
      <c r="D304" s="1" t="s">
        <v>929</v>
      </c>
      <c r="E304" s="1" t="s">
        <v>988</v>
      </c>
      <c r="F304" s="1" t="s">
        <v>38</v>
      </c>
      <c r="G304" s="1">
        <v>2019</v>
      </c>
    </row>
    <row r="305" spans="1:7" x14ac:dyDescent="0.2">
      <c r="A305" s="1" t="s">
        <v>989</v>
      </c>
      <c r="B305" s="1" t="s">
        <v>494</v>
      </c>
      <c r="C305" s="1" t="s">
        <v>990</v>
      </c>
      <c r="D305" s="1" t="s">
        <v>929</v>
      </c>
      <c r="E305" s="1" t="s">
        <v>991</v>
      </c>
      <c r="F305" s="1" t="s">
        <v>12</v>
      </c>
      <c r="G305" s="1">
        <v>2019</v>
      </c>
    </row>
    <row r="306" spans="1:7" x14ac:dyDescent="0.2">
      <c r="A306" s="1" t="s">
        <v>992</v>
      </c>
      <c r="B306" s="1" t="s">
        <v>993</v>
      </c>
      <c r="C306" s="1" t="s">
        <v>994</v>
      </c>
      <c r="D306" s="1" t="s">
        <v>929</v>
      </c>
      <c r="E306" s="1" t="s">
        <v>995</v>
      </c>
      <c r="F306" s="1" t="s">
        <v>12</v>
      </c>
      <c r="G306" s="1">
        <v>2019</v>
      </c>
    </row>
    <row r="307" spans="1:7" x14ac:dyDescent="0.2">
      <c r="A307" s="1" t="s">
        <v>996</v>
      </c>
      <c r="B307" s="1" t="s">
        <v>997</v>
      </c>
      <c r="C307" s="1" t="s">
        <v>973</v>
      </c>
      <c r="D307" s="1" t="s">
        <v>929</v>
      </c>
      <c r="E307" s="1" t="s">
        <v>953</v>
      </c>
      <c r="F307" s="1" t="s">
        <v>66</v>
      </c>
      <c r="G307" s="1">
        <v>2019</v>
      </c>
    </row>
    <row r="308" spans="1:7" x14ac:dyDescent="0.2">
      <c r="A308" s="1" t="s">
        <v>998</v>
      </c>
      <c r="B308" s="1" t="s">
        <v>999</v>
      </c>
      <c r="C308" s="1" t="s">
        <v>957</v>
      </c>
      <c r="D308" s="1" t="s">
        <v>929</v>
      </c>
      <c r="E308" s="1" t="s">
        <v>953</v>
      </c>
      <c r="F308" s="1" t="s">
        <v>66</v>
      </c>
      <c r="G308" s="1">
        <v>2019</v>
      </c>
    </row>
    <row r="309" spans="1:7" x14ac:dyDescent="0.2">
      <c r="A309" s="1" t="s">
        <v>1000</v>
      </c>
      <c r="B309" s="1" t="s">
        <v>1001</v>
      </c>
      <c r="C309" s="1" t="s">
        <v>1002</v>
      </c>
      <c r="D309" s="1" t="s">
        <v>929</v>
      </c>
      <c r="E309" s="1" t="s">
        <v>953</v>
      </c>
      <c r="F309" s="1" t="s">
        <v>66</v>
      </c>
      <c r="G309" s="1">
        <v>2019</v>
      </c>
    </row>
    <row r="310" spans="1:7" x14ac:dyDescent="0.2">
      <c r="A310" s="1" t="s">
        <v>1003</v>
      </c>
      <c r="B310" s="1" t="s">
        <v>1004</v>
      </c>
      <c r="C310" s="1" t="s">
        <v>1005</v>
      </c>
      <c r="D310" s="1" t="s">
        <v>929</v>
      </c>
      <c r="E310" s="1" t="s">
        <v>1006</v>
      </c>
      <c r="F310" s="1" t="s">
        <v>867</v>
      </c>
      <c r="G310" s="1">
        <v>2019</v>
      </c>
    </row>
    <row r="311" spans="1:7" x14ac:dyDescent="0.2">
      <c r="A311" s="1" t="s">
        <v>1007</v>
      </c>
      <c r="B311" s="1" t="s">
        <v>1008</v>
      </c>
      <c r="C311" s="1" t="s">
        <v>1009</v>
      </c>
      <c r="D311" s="1" t="s">
        <v>929</v>
      </c>
      <c r="E311" s="1" t="s">
        <v>1010</v>
      </c>
      <c r="F311" s="1" t="s">
        <v>38</v>
      </c>
      <c r="G311" s="1">
        <v>2019</v>
      </c>
    </row>
    <row r="312" spans="1:7" x14ac:dyDescent="0.2">
      <c r="A312" s="1" t="s">
        <v>1011</v>
      </c>
      <c r="B312" s="1" t="s">
        <v>430</v>
      </c>
      <c r="C312" s="1" t="s">
        <v>1012</v>
      </c>
      <c r="D312" s="1" t="s">
        <v>929</v>
      </c>
      <c r="E312" s="1" t="s">
        <v>1013</v>
      </c>
      <c r="F312" s="1" t="s">
        <v>38</v>
      </c>
      <c r="G312" s="1">
        <v>2019</v>
      </c>
    </row>
    <row r="313" spans="1:7" x14ac:dyDescent="0.2">
      <c r="A313" s="1" t="s">
        <v>1014</v>
      </c>
      <c r="B313" s="1" t="s">
        <v>1015</v>
      </c>
      <c r="C313" s="1" t="s">
        <v>1016</v>
      </c>
      <c r="D313" s="1" t="s">
        <v>929</v>
      </c>
      <c r="E313" s="1" t="s">
        <v>1017</v>
      </c>
      <c r="F313" s="1" t="s">
        <v>38</v>
      </c>
      <c r="G313" s="1">
        <v>2019</v>
      </c>
    </row>
    <row r="314" spans="1:7" x14ac:dyDescent="0.2">
      <c r="A314" s="1" t="s">
        <v>1018</v>
      </c>
      <c r="B314" s="1" t="s">
        <v>1019</v>
      </c>
      <c r="C314" s="1" t="s">
        <v>976</v>
      </c>
      <c r="D314" s="1" t="s">
        <v>929</v>
      </c>
      <c r="E314" s="1" t="s">
        <v>977</v>
      </c>
      <c r="F314" s="1" t="s">
        <v>38</v>
      </c>
      <c r="G314" s="1">
        <v>2019</v>
      </c>
    </row>
    <row r="315" spans="1:7" x14ac:dyDescent="0.2">
      <c r="A315" s="1" t="s">
        <v>1020</v>
      </c>
      <c r="B315" s="1" t="s">
        <v>339</v>
      </c>
      <c r="C315" s="1" t="s">
        <v>1021</v>
      </c>
      <c r="D315" s="1" t="s">
        <v>929</v>
      </c>
      <c r="E315" s="1" t="s">
        <v>1022</v>
      </c>
      <c r="F315" s="1" t="s">
        <v>12</v>
      </c>
      <c r="G315" s="1">
        <v>2019</v>
      </c>
    </row>
    <row r="316" spans="1:7" x14ac:dyDescent="0.2">
      <c r="A316" s="1" t="s">
        <v>1023</v>
      </c>
      <c r="B316" s="1" t="s">
        <v>1024</v>
      </c>
      <c r="C316" s="1" t="s">
        <v>1002</v>
      </c>
      <c r="D316" s="1" t="s">
        <v>929</v>
      </c>
      <c r="E316" s="1" t="s">
        <v>1025</v>
      </c>
      <c r="F316" s="1" t="s">
        <v>38</v>
      </c>
      <c r="G316" s="1">
        <v>2019</v>
      </c>
    </row>
    <row r="317" spans="1:7" x14ac:dyDescent="0.2">
      <c r="A317" s="1" t="s">
        <v>1026</v>
      </c>
      <c r="B317" s="1" t="s">
        <v>1027</v>
      </c>
      <c r="C317" s="1" t="s">
        <v>1005</v>
      </c>
      <c r="D317" s="1" t="s">
        <v>929</v>
      </c>
      <c r="E317" s="1" t="s">
        <v>1028</v>
      </c>
      <c r="F317" s="1" t="s">
        <v>867</v>
      </c>
      <c r="G317" s="1">
        <v>2019</v>
      </c>
    </row>
    <row r="318" spans="1:7" x14ac:dyDescent="0.2">
      <c r="A318" s="1" t="s">
        <v>1029</v>
      </c>
      <c r="B318" s="1" t="s">
        <v>1030</v>
      </c>
      <c r="C318" s="1" t="s">
        <v>1031</v>
      </c>
      <c r="D318" s="1" t="s">
        <v>929</v>
      </c>
      <c r="E318" s="1" t="s">
        <v>988</v>
      </c>
      <c r="F318" s="1" t="s">
        <v>38</v>
      </c>
      <c r="G318" s="1">
        <v>2019</v>
      </c>
    </row>
    <row r="319" spans="1:7" x14ac:dyDescent="0.2">
      <c r="A319" s="1" t="s">
        <v>1032</v>
      </c>
      <c r="B319" s="1" t="s">
        <v>1033</v>
      </c>
      <c r="C319" s="1" t="s">
        <v>1009</v>
      </c>
      <c r="D319" s="1" t="s">
        <v>929</v>
      </c>
      <c r="E319" s="1" t="s">
        <v>1034</v>
      </c>
      <c r="F319" s="1" t="s">
        <v>949</v>
      </c>
      <c r="G319" s="1">
        <v>2019</v>
      </c>
    </row>
    <row r="320" spans="1:7" x14ac:dyDescent="0.2">
      <c r="A320" s="1" t="s">
        <v>1035</v>
      </c>
      <c r="B320" s="1" t="s">
        <v>1036</v>
      </c>
      <c r="C320" s="1" t="s">
        <v>1002</v>
      </c>
      <c r="D320" s="1" t="s">
        <v>929</v>
      </c>
      <c r="E320" s="1" t="s">
        <v>1037</v>
      </c>
      <c r="F320" s="1" t="s">
        <v>38</v>
      </c>
      <c r="G320" s="1">
        <v>2019</v>
      </c>
    </row>
    <row r="321" spans="1:7" x14ac:dyDescent="0.2">
      <c r="A321" s="1" t="s">
        <v>1038</v>
      </c>
      <c r="B321" s="1" t="s">
        <v>1039</v>
      </c>
      <c r="C321" s="1" t="s">
        <v>1040</v>
      </c>
      <c r="D321" s="1" t="s">
        <v>929</v>
      </c>
      <c r="E321" s="1" t="s">
        <v>1041</v>
      </c>
      <c r="F321" s="1" t="s">
        <v>12</v>
      </c>
      <c r="G321" s="1">
        <v>2019</v>
      </c>
    </row>
    <row r="322" spans="1:7" x14ac:dyDescent="0.2">
      <c r="A322" s="1" t="s">
        <v>1042</v>
      </c>
      <c r="B322" s="1" t="s">
        <v>1043</v>
      </c>
      <c r="C322" s="1" t="s">
        <v>1002</v>
      </c>
      <c r="D322" s="1" t="s">
        <v>929</v>
      </c>
      <c r="E322" s="1" t="s">
        <v>1044</v>
      </c>
      <c r="F322" s="1" t="s">
        <v>38</v>
      </c>
      <c r="G322" s="1">
        <v>2019</v>
      </c>
    </row>
    <row r="323" spans="1:7" x14ac:dyDescent="0.2">
      <c r="A323" s="1" t="s">
        <v>1045</v>
      </c>
      <c r="B323" s="1" t="s">
        <v>1046</v>
      </c>
      <c r="C323" s="1" t="s">
        <v>1002</v>
      </c>
      <c r="D323" s="1" t="s">
        <v>929</v>
      </c>
      <c r="E323" s="1" t="s">
        <v>1025</v>
      </c>
      <c r="F323" s="1" t="s">
        <v>38</v>
      </c>
      <c r="G323" s="1">
        <v>2019</v>
      </c>
    </row>
    <row r="324" spans="1:7" x14ac:dyDescent="0.2">
      <c r="A324" s="1" t="s">
        <v>1047</v>
      </c>
      <c r="B324" s="1" t="s">
        <v>1048</v>
      </c>
      <c r="C324" s="1" t="s">
        <v>1002</v>
      </c>
      <c r="D324" s="1" t="s">
        <v>929</v>
      </c>
      <c r="E324" s="1" t="s">
        <v>1049</v>
      </c>
      <c r="F324" s="1" t="s">
        <v>38</v>
      </c>
      <c r="G324" s="1">
        <v>2019</v>
      </c>
    </row>
    <row r="325" spans="1:7" x14ac:dyDescent="0.2">
      <c r="A325" s="1" t="s">
        <v>1050</v>
      </c>
      <c r="B325" s="1" t="s">
        <v>1051</v>
      </c>
      <c r="C325" s="1" t="s">
        <v>1052</v>
      </c>
      <c r="D325" s="1" t="s">
        <v>929</v>
      </c>
      <c r="E325" s="1" t="s">
        <v>1053</v>
      </c>
      <c r="F325" s="1" t="s">
        <v>12</v>
      </c>
      <c r="G325" s="1">
        <v>2019</v>
      </c>
    </row>
    <row r="326" spans="1:7" x14ac:dyDescent="0.2">
      <c r="A326" s="1" t="s">
        <v>1054</v>
      </c>
      <c r="B326" s="1" t="s">
        <v>1055</v>
      </c>
      <c r="C326" s="1" t="s">
        <v>1056</v>
      </c>
      <c r="D326" s="1" t="s">
        <v>929</v>
      </c>
      <c r="E326" s="1" t="s">
        <v>1057</v>
      </c>
      <c r="F326" s="1" t="s">
        <v>12</v>
      </c>
      <c r="G326" s="1">
        <v>2019</v>
      </c>
    </row>
    <row r="327" spans="1:7" x14ac:dyDescent="0.2">
      <c r="A327" s="1" t="s">
        <v>1058</v>
      </c>
      <c r="B327" s="1" t="s">
        <v>1059</v>
      </c>
      <c r="C327" s="1" t="s">
        <v>1009</v>
      </c>
      <c r="D327" s="1" t="s">
        <v>929</v>
      </c>
      <c r="E327" s="1" t="s">
        <v>1060</v>
      </c>
      <c r="F327" s="1" t="s">
        <v>867</v>
      </c>
      <c r="G327" s="1">
        <v>2019</v>
      </c>
    </row>
    <row r="328" spans="1:7" x14ac:dyDescent="0.2">
      <c r="A328" s="1" t="s">
        <v>1061</v>
      </c>
      <c r="B328" s="1" t="s">
        <v>1062</v>
      </c>
      <c r="C328" s="1" t="s">
        <v>979</v>
      </c>
      <c r="D328" s="1" t="s">
        <v>929</v>
      </c>
      <c r="E328" s="1" t="s">
        <v>1063</v>
      </c>
      <c r="F328" s="1" t="s">
        <v>38</v>
      </c>
      <c r="G328" s="1">
        <v>2019</v>
      </c>
    </row>
    <row r="329" spans="1:7" x14ac:dyDescent="0.2">
      <c r="A329" s="1" t="s">
        <v>1064</v>
      </c>
      <c r="B329" s="1" t="s">
        <v>101</v>
      </c>
      <c r="C329" s="1" t="s">
        <v>979</v>
      </c>
      <c r="D329" s="1" t="s">
        <v>929</v>
      </c>
      <c r="E329" s="1" t="s">
        <v>1065</v>
      </c>
      <c r="F329" s="1" t="s">
        <v>38</v>
      </c>
      <c r="G329" s="1">
        <v>2019</v>
      </c>
    </row>
    <row r="330" spans="1:7" x14ac:dyDescent="0.2">
      <c r="A330" s="1" t="s">
        <v>1066</v>
      </c>
      <c r="B330" s="1" t="s">
        <v>1067</v>
      </c>
      <c r="C330" s="1" t="s">
        <v>1068</v>
      </c>
      <c r="D330" s="1" t="s">
        <v>1069</v>
      </c>
      <c r="E330" s="1" t="s">
        <v>1070</v>
      </c>
      <c r="F330" s="1" t="s">
        <v>12</v>
      </c>
      <c r="G330" s="1">
        <v>2019</v>
      </c>
    </row>
    <row r="331" spans="1:7" x14ac:dyDescent="0.2">
      <c r="A331" s="1" t="s">
        <v>1071</v>
      </c>
      <c r="B331" s="1" t="s">
        <v>1072</v>
      </c>
      <c r="C331" s="1" t="s">
        <v>1073</v>
      </c>
      <c r="D331" s="1" t="s">
        <v>1069</v>
      </c>
      <c r="E331" s="1" t="s">
        <v>1074</v>
      </c>
      <c r="F331" s="1" t="s">
        <v>12</v>
      </c>
      <c r="G331" s="1">
        <v>2019</v>
      </c>
    </row>
    <row r="332" spans="1:7" x14ac:dyDescent="0.2">
      <c r="A332" s="1" t="s">
        <v>1075</v>
      </c>
      <c r="B332" s="1" t="s">
        <v>1076</v>
      </c>
      <c r="C332" s="1" t="s">
        <v>1077</v>
      </c>
      <c r="D332" s="1" t="s">
        <v>1069</v>
      </c>
      <c r="E332" s="1" t="s">
        <v>1078</v>
      </c>
      <c r="F332" s="1" t="s">
        <v>231</v>
      </c>
      <c r="G332" s="1">
        <v>2019</v>
      </c>
    </row>
    <row r="333" spans="1:7" x14ac:dyDescent="0.2">
      <c r="A333" s="1" t="s">
        <v>1079</v>
      </c>
      <c r="B333" s="1" t="s">
        <v>638</v>
      </c>
      <c r="C333" s="1" t="s">
        <v>1080</v>
      </c>
      <c r="D333" s="1" t="s">
        <v>1069</v>
      </c>
      <c r="E333" s="1" t="s">
        <v>1081</v>
      </c>
      <c r="F333" s="1" t="s">
        <v>298</v>
      </c>
      <c r="G333" s="1">
        <v>2019</v>
      </c>
    </row>
    <row r="334" spans="1:7" x14ac:dyDescent="0.2">
      <c r="A334" s="1" t="s">
        <v>1082</v>
      </c>
      <c r="B334" s="1" t="s">
        <v>1083</v>
      </c>
      <c r="C334" s="1" t="s">
        <v>1084</v>
      </c>
      <c r="D334" s="1" t="s">
        <v>1069</v>
      </c>
      <c r="E334" s="1" t="s">
        <v>1085</v>
      </c>
      <c r="F334" s="1" t="s">
        <v>128</v>
      </c>
      <c r="G334" s="1">
        <v>2019</v>
      </c>
    </row>
    <row r="335" spans="1:7" x14ac:dyDescent="0.2">
      <c r="A335" s="1" t="s">
        <v>1086</v>
      </c>
      <c r="B335" s="1" t="s">
        <v>1087</v>
      </c>
      <c r="C335" s="1" t="s">
        <v>1084</v>
      </c>
      <c r="D335" s="1" t="s">
        <v>1069</v>
      </c>
      <c r="E335" s="1" t="s">
        <v>1088</v>
      </c>
      <c r="F335" s="1" t="s">
        <v>128</v>
      </c>
      <c r="G335" s="1">
        <v>2019</v>
      </c>
    </row>
    <row r="336" spans="1:7" x14ac:dyDescent="0.2">
      <c r="A336" s="1" t="s">
        <v>1089</v>
      </c>
      <c r="B336" s="1" t="s">
        <v>1090</v>
      </c>
      <c r="C336" s="1" t="s">
        <v>1091</v>
      </c>
      <c r="D336" s="1" t="s">
        <v>1069</v>
      </c>
      <c r="E336" s="1" t="s">
        <v>1092</v>
      </c>
      <c r="F336" s="1" t="s">
        <v>12</v>
      </c>
      <c r="G336" s="1">
        <v>2019</v>
      </c>
    </row>
    <row r="337" spans="1:7" x14ac:dyDescent="0.2">
      <c r="A337" s="1" t="s">
        <v>1093</v>
      </c>
      <c r="B337" s="1" t="s">
        <v>1094</v>
      </c>
      <c r="C337" s="1" t="s">
        <v>1073</v>
      </c>
      <c r="D337" s="1" t="s">
        <v>1069</v>
      </c>
      <c r="E337" s="1" t="s">
        <v>1095</v>
      </c>
      <c r="F337" s="1" t="s">
        <v>179</v>
      </c>
      <c r="G337" s="1">
        <v>2019</v>
      </c>
    </row>
    <row r="338" spans="1:7" x14ac:dyDescent="0.2">
      <c r="A338" s="1" t="s">
        <v>1096</v>
      </c>
      <c r="B338" s="1" t="s">
        <v>1097</v>
      </c>
      <c r="C338" s="1" t="s">
        <v>1098</v>
      </c>
      <c r="D338" s="1" t="s">
        <v>1069</v>
      </c>
      <c r="E338" s="1" t="s">
        <v>301</v>
      </c>
      <c r="F338" s="1" t="s">
        <v>12</v>
      </c>
      <c r="G338" s="1">
        <v>2019</v>
      </c>
    </row>
    <row r="339" spans="1:7" x14ac:dyDescent="0.2">
      <c r="A339" s="1" t="s">
        <v>1099</v>
      </c>
      <c r="B339" s="1" t="s">
        <v>167</v>
      </c>
      <c r="C339" s="1" t="s">
        <v>1100</v>
      </c>
      <c r="D339" s="1" t="s">
        <v>1069</v>
      </c>
      <c r="E339" s="1" t="s">
        <v>1101</v>
      </c>
      <c r="F339" s="1" t="s">
        <v>25</v>
      </c>
      <c r="G339" s="1">
        <v>2019</v>
      </c>
    </row>
    <row r="340" spans="1:7" x14ac:dyDescent="0.2">
      <c r="A340" s="1" t="s">
        <v>1102</v>
      </c>
      <c r="B340" s="1" t="s">
        <v>1103</v>
      </c>
      <c r="C340" s="1" t="s">
        <v>1104</v>
      </c>
      <c r="D340" s="1" t="s">
        <v>1069</v>
      </c>
      <c r="E340" s="1" t="s">
        <v>1105</v>
      </c>
      <c r="F340" s="1" t="s">
        <v>12</v>
      </c>
      <c r="G340" s="1">
        <v>2019</v>
      </c>
    </row>
    <row r="341" spans="1:7" x14ac:dyDescent="0.2">
      <c r="A341" s="1" t="s">
        <v>1106</v>
      </c>
      <c r="B341" s="1" t="s">
        <v>1107</v>
      </c>
      <c r="C341" s="1" t="s">
        <v>1108</v>
      </c>
      <c r="D341" s="1" t="s">
        <v>1069</v>
      </c>
      <c r="E341" s="1" t="s">
        <v>1109</v>
      </c>
      <c r="F341" s="1" t="s">
        <v>179</v>
      </c>
      <c r="G341" s="1">
        <v>2019</v>
      </c>
    </row>
    <row r="342" spans="1:7" x14ac:dyDescent="0.2">
      <c r="A342" s="1" t="s">
        <v>1110</v>
      </c>
      <c r="B342" s="1" t="s">
        <v>1111</v>
      </c>
      <c r="C342" s="1" t="s">
        <v>1112</v>
      </c>
      <c r="D342" s="1" t="s">
        <v>1069</v>
      </c>
      <c r="E342" s="1" t="s">
        <v>1113</v>
      </c>
      <c r="F342" s="1" t="s">
        <v>25</v>
      </c>
      <c r="G342" s="1">
        <v>2019</v>
      </c>
    </row>
    <row r="343" spans="1:7" x14ac:dyDescent="0.2">
      <c r="A343" s="1" t="s">
        <v>1114</v>
      </c>
      <c r="B343" s="1" t="s">
        <v>1115</v>
      </c>
      <c r="C343" s="1" t="s">
        <v>1116</v>
      </c>
      <c r="D343" s="1" t="s">
        <v>1069</v>
      </c>
      <c r="E343" s="1" t="s">
        <v>1117</v>
      </c>
      <c r="F343" s="1" t="s">
        <v>1118</v>
      </c>
      <c r="G343" s="1">
        <v>2019</v>
      </c>
    </row>
    <row r="344" spans="1:7" x14ac:dyDescent="0.2">
      <c r="A344" s="1" t="s">
        <v>1119</v>
      </c>
      <c r="B344" s="1" t="s">
        <v>1120</v>
      </c>
      <c r="C344" s="1" t="s">
        <v>1077</v>
      </c>
      <c r="D344" s="1" t="s">
        <v>1069</v>
      </c>
      <c r="E344" s="1" t="s">
        <v>1078</v>
      </c>
      <c r="F344" s="1" t="s">
        <v>231</v>
      </c>
      <c r="G344" s="1">
        <v>2019</v>
      </c>
    </row>
    <row r="345" spans="1:7" x14ac:dyDescent="0.2">
      <c r="A345" s="1" t="s">
        <v>1121</v>
      </c>
      <c r="B345" s="1" t="s">
        <v>1122</v>
      </c>
      <c r="C345" s="1" t="s">
        <v>1123</v>
      </c>
      <c r="D345" s="1" t="s">
        <v>1069</v>
      </c>
      <c r="E345" s="1" t="s">
        <v>1124</v>
      </c>
      <c r="F345" s="1" t="s">
        <v>298</v>
      </c>
      <c r="G345" s="1">
        <v>2019</v>
      </c>
    </row>
    <row r="346" spans="1:7" x14ac:dyDescent="0.2">
      <c r="A346" s="1" t="s">
        <v>1125</v>
      </c>
      <c r="B346" s="1" t="s">
        <v>1126</v>
      </c>
      <c r="C346" s="1" t="s">
        <v>1127</v>
      </c>
      <c r="D346" s="1" t="s">
        <v>1069</v>
      </c>
      <c r="E346" s="1" t="s">
        <v>1128</v>
      </c>
      <c r="F346" s="1" t="s">
        <v>25</v>
      </c>
      <c r="G346" s="1">
        <v>2019</v>
      </c>
    </row>
    <row r="347" spans="1:7" x14ac:dyDescent="0.2">
      <c r="A347" s="1" t="s">
        <v>1129</v>
      </c>
      <c r="B347" s="1" t="s">
        <v>375</v>
      </c>
      <c r="C347" s="1" t="s">
        <v>1130</v>
      </c>
      <c r="D347" s="1" t="s">
        <v>1069</v>
      </c>
      <c r="E347" s="1" t="s">
        <v>1131</v>
      </c>
      <c r="F347" s="1" t="s">
        <v>25</v>
      </c>
      <c r="G347" s="1">
        <v>2019</v>
      </c>
    </row>
    <row r="348" spans="1:7" x14ac:dyDescent="0.2">
      <c r="A348" s="1" t="s">
        <v>1132</v>
      </c>
      <c r="B348" s="1" t="s">
        <v>1133</v>
      </c>
      <c r="C348" s="1" t="s">
        <v>1134</v>
      </c>
      <c r="D348" s="1" t="s">
        <v>1069</v>
      </c>
      <c r="E348" s="1" t="s">
        <v>1135</v>
      </c>
      <c r="F348" s="1" t="s">
        <v>12</v>
      </c>
      <c r="G348" s="1">
        <v>2019</v>
      </c>
    </row>
    <row r="349" spans="1:7" x14ac:dyDescent="0.2">
      <c r="A349" s="1" t="s">
        <v>1136</v>
      </c>
      <c r="B349" s="1" t="s">
        <v>1137</v>
      </c>
      <c r="C349" s="1" t="s">
        <v>1091</v>
      </c>
      <c r="D349" s="1" t="s">
        <v>1069</v>
      </c>
      <c r="E349" s="1" t="s">
        <v>1138</v>
      </c>
      <c r="F349" s="1" t="s">
        <v>12</v>
      </c>
      <c r="G349" s="1">
        <v>2019</v>
      </c>
    </row>
    <row r="350" spans="1:7" x14ac:dyDescent="0.2">
      <c r="A350" s="1" t="s">
        <v>1139</v>
      </c>
      <c r="B350" s="1" t="s">
        <v>1140</v>
      </c>
      <c r="C350" s="1" t="s">
        <v>1112</v>
      </c>
      <c r="D350" s="1" t="s">
        <v>1069</v>
      </c>
      <c r="E350" s="1" t="s">
        <v>1141</v>
      </c>
      <c r="F350" s="1" t="s">
        <v>179</v>
      </c>
      <c r="G350" s="1">
        <v>2019</v>
      </c>
    </row>
    <row r="351" spans="1:7" x14ac:dyDescent="0.2">
      <c r="A351" s="1" t="s">
        <v>1142</v>
      </c>
      <c r="B351" s="1" t="s">
        <v>1143</v>
      </c>
      <c r="C351" s="1" t="s">
        <v>1144</v>
      </c>
      <c r="D351" s="1" t="s">
        <v>1069</v>
      </c>
      <c r="E351" s="1" t="s">
        <v>1145</v>
      </c>
      <c r="F351" s="1" t="s">
        <v>128</v>
      </c>
      <c r="G351" s="1">
        <v>2019</v>
      </c>
    </row>
    <row r="352" spans="1:7" x14ac:dyDescent="0.2">
      <c r="A352" s="1" t="s">
        <v>1146</v>
      </c>
      <c r="B352" s="1" t="s">
        <v>1147</v>
      </c>
      <c r="C352" s="1" t="s">
        <v>1098</v>
      </c>
      <c r="D352" s="1" t="s">
        <v>1069</v>
      </c>
      <c r="E352" s="1" t="s">
        <v>1148</v>
      </c>
      <c r="F352" s="1" t="s">
        <v>25</v>
      </c>
      <c r="G352" s="1">
        <v>2019</v>
      </c>
    </row>
    <row r="353" spans="1:7" x14ac:dyDescent="0.2">
      <c r="A353" s="1" t="s">
        <v>1149</v>
      </c>
      <c r="B353" s="1" t="s">
        <v>494</v>
      </c>
      <c r="C353" s="1" t="s">
        <v>1112</v>
      </c>
      <c r="D353" s="1" t="s">
        <v>1069</v>
      </c>
      <c r="E353" s="1" t="s">
        <v>1148</v>
      </c>
      <c r="F353" s="1" t="s">
        <v>25</v>
      </c>
      <c r="G353" s="1">
        <v>2019</v>
      </c>
    </row>
    <row r="354" spans="1:7" x14ac:dyDescent="0.2">
      <c r="A354" s="1" t="s">
        <v>1150</v>
      </c>
      <c r="B354" s="1" t="s">
        <v>1151</v>
      </c>
      <c r="C354" s="1" t="s">
        <v>1108</v>
      </c>
      <c r="D354" s="1" t="s">
        <v>1069</v>
      </c>
      <c r="E354" s="1" t="s">
        <v>1152</v>
      </c>
      <c r="F354" s="1" t="s">
        <v>25</v>
      </c>
      <c r="G354" s="1">
        <v>2019</v>
      </c>
    </row>
    <row r="355" spans="1:7" x14ac:dyDescent="0.2">
      <c r="A355" s="1" t="s">
        <v>1153</v>
      </c>
      <c r="B355" s="1" t="s">
        <v>1154</v>
      </c>
      <c r="C355" s="1" t="s">
        <v>1108</v>
      </c>
      <c r="D355" s="1" t="s">
        <v>1069</v>
      </c>
      <c r="E355" s="1" t="s">
        <v>1155</v>
      </c>
      <c r="F355" s="1" t="s">
        <v>25</v>
      </c>
      <c r="G355" s="1">
        <v>2019</v>
      </c>
    </row>
    <row r="356" spans="1:7" x14ac:dyDescent="0.2">
      <c r="A356" s="1" t="s">
        <v>1156</v>
      </c>
      <c r="B356" s="1" t="s">
        <v>1157</v>
      </c>
      <c r="C356" s="1" t="s">
        <v>1112</v>
      </c>
      <c r="D356" s="1" t="s">
        <v>1069</v>
      </c>
      <c r="E356" s="1" t="s">
        <v>1148</v>
      </c>
      <c r="F356" s="1" t="s">
        <v>179</v>
      </c>
      <c r="G356" s="1">
        <v>2019</v>
      </c>
    </row>
    <row r="357" spans="1:7" x14ac:dyDescent="0.2">
      <c r="A357" s="1" t="s">
        <v>1158</v>
      </c>
      <c r="B357" s="1" t="s">
        <v>1159</v>
      </c>
      <c r="C357" s="1" t="s">
        <v>1091</v>
      </c>
      <c r="D357" s="1" t="s">
        <v>1069</v>
      </c>
      <c r="E357" s="1" t="s">
        <v>1160</v>
      </c>
      <c r="F357" s="1" t="s">
        <v>25</v>
      </c>
      <c r="G357" s="1">
        <v>2019</v>
      </c>
    </row>
    <row r="358" spans="1:7" x14ac:dyDescent="0.2">
      <c r="A358" s="1" t="s">
        <v>1161</v>
      </c>
      <c r="B358" s="1" t="s">
        <v>1162</v>
      </c>
      <c r="C358" s="1" t="s">
        <v>1130</v>
      </c>
      <c r="D358" s="1" t="s">
        <v>1069</v>
      </c>
      <c r="E358" s="1" t="s">
        <v>1163</v>
      </c>
      <c r="F358" s="1" t="s">
        <v>38</v>
      </c>
      <c r="G358" s="1">
        <v>2019</v>
      </c>
    </row>
    <row r="359" spans="1:7" x14ac:dyDescent="0.2">
      <c r="A359" s="1" t="s">
        <v>1164</v>
      </c>
      <c r="B359" s="1" t="s">
        <v>1165</v>
      </c>
      <c r="C359" s="1" t="s">
        <v>1166</v>
      </c>
      <c r="D359" s="1" t="s">
        <v>1069</v>
      </c>
      <c r="E359" s="1" t="s">
        <v>1167</v>
      </c>
      <c r="F359" s="1" t="s">
        <v>128</v>
      </c>
      <c r="G359" s="1">
        <v>2019</v>
      </c>
    </row>
    <row r="360" spans="1:7" x14ac:dyDescent="0.2">
      <c r="A360" s="1" t="s">
        <v>1168</v>
      </c>
      <c r="B360" s="1" t="s">
        <v>1169</v>
      </c>
      <c r="C360" s="1" t="s">
        <v>1144</v>
      </c>
      <c r="D360" s="1" t="s">
        <v>1069</v>
      </c>
      <c r="E360" s="1" t="s">
        <v>1170</v>
      </c>
      <c r="F360" s="1" t="s">
        <v>179</v>
      </c>
      <c r="G360" s="1">
        <v>2019</v>
      </c>
    </row>
    <row r="361" spans="1:7" x14ac:dyDescent="0.2">
      <c r="A361" s="1" t="s">
        <v>1171</v>
      </c>
      <c r="B361" s="1" t="s">
        <v>1172</v>
      </c>
      <c r="C361" s="1" t="s">
        <v>1130</v>
      </c>
      <c r="D361" s="1" t="s">
        <v>1069</v>
      </c>
      <c r="E361" s="1" t="s">
        <v>1173</v>
      </c>
      <c r="F361" s="1" t="s">
        <v>25</v>
      </c>
      <c r="G361" s="1">
        <v>2019</v>
      </c>
    </row>
    <row r="362" spans="1:7" x14ac:dyDescent="0.2">
      <c r="A362" s="1" t="s">
        <v>1174</v>
      </c>
      <c r="B362" s="1" t="s">
        <v>248</v>
      </c>
      <c r="C362" s="1" t="s">
        <v>1080</v>
      </c>
      <c r="D362" s="1" t="s">
        <v>1069</v>
      </c>
      <c r="E362" s="1" t="s">
        <v>1175</v>
      </c>
      <c r="F362" s="1" t="s">
        <v>38</v>
      </c>
      <c r="G362" s="1">
        <v>2019</v>
      </c>
    </row>
    <row r="363" spans="1:7" x14ac:dyDescent="0.2">
      <c r="A363" s="1" t="s">
        <v>1176</v>
      </c>
      <c r="B363" s="1" t="s">
        <v>1177</v>
      </c>
      <c r="C363" s="1" t="s">
        <v>1112</v>
      </c>
      <c r="D363" s="1" t="s">
        <v>1069</v>
      </c>
      <c r="E363" s="1" t="s">
        <v>1178</v>
      </c>
      <c r="F363" s="1" t="s">
        <v>179</v>
      </c>
      <c r="G363" s="1">
        <v>2019</v>
      </c>
    </row>
    <row r="364" spans="1:7" x14ac:dyDescent="0.2">
      <c r="A364" s="1" t="s">
        <v>1179</v>
      </c>
      <c r="B364" s="1" t="s">
        <v>1180</v>
      </c>
      <c r="C364" s="1" t="s">
        <v>1098</v>
      </c>
      <c r="D364" s="1" t="s">
        <v>1069</v>
      </c>
      <c r="E364" s="1" t="s">
        <v>1181</v>
      </c>
      <c r="F364" s="1" t="s">
        <v>12</v>
      </c>
      <c r="G364" s="1">
        <v>2019</v>
      </c>
    </row>
    <row r="365" spans="1:7" x14ac:dyDescent="0.2">
      <c r="A365" s="1" t="s">
        <v>1182</v>
      </c>
      <c r="B365" s="1" t="s">
        <v>1183</v>
      </c>
      <c r="C365" s="1" t="s">
        <v>1184</v>
      </c>
      <c r="D365" s="1" t="s">
        <v>1069</v>
      </c>
      <c r="E365" s="1" t="s">
        <v>1185</v>
      </c>
      <c r="F365" s="1" t="s">
        <v>179</v>
      </c>
      <c r="G365" s="1">
        <v>2019</v>
      </c>
    </row>
    <row r="366" spans="1:7" x14ac:dyDescent="0.2">
      <c r="A366" s="1" t="s">
        <v>1186</v>
      </c>
      <c r="B366" s="1" t="s">
        <v>271</v>
      </c>
      <c r="C366" s="1" t="s">
        <v>1098</v>
      </c>
      <c r="D366" s="1" t="s">
        <v>1069</v>
      </c>
      <c r="E366" s="1" t="s">
        <v>1187</v>
      </c>
      <c r="F366" s="1" t="s">
        <v>66</v>
      </c>
      <c r="G366" s="1">
        <v>2019</v>
      </c>
    </row>
    <row r="367" spans="1:7" x14ac:dyDescent="0.2">
      <c r="A367" s="1" t="s">
        <v>1188</v>
      </c>
      <c r="B367" s="1" t="s">
        <v>1189</v>
      </c>
      <c r="C367" s="1" t="s">
        <v>1080</v>
      </c>
      <c r="D367" s="1" t="s">
        <v>1069</v>
      </c>
      <c r="E367" s="1" t="s">
        <v>1190</v>
      </c>
      <c r="F367" s="1" t="s">
        <v>12</v>
      </c>
      <c r="G367" s="1">
        <v>2019</v>
      </c>
    </row>
    <row r="368" spans="1:7" x14ac:dyDescent="0.2">
      <c r="A368" s="1" t="s">
        <v>1191</v>
      </c>
      <c r="B368" s="1" t="s">
        <v>1192</v>
      </c>
      <c r="C368" s="1" t="s">
        <v>1193</v>
      </c>
      <c r="D368" s="1" t="s">
        <v>1069</v>
      </c>
      <c r="E368" s="1" t="s">
        <v>1194</v>
      </c>
      <c r="F368" s="1" t="s">
        <v>25</v>
      </c>
      <c r="G368" s="1">
        <v>2019</v>
      </c>
    </row>
    <row r="369" spans="1:7" x14ac:dyDescent="0.2">
      <c r="A369" s="1" t="s">
        <v>1195</v>
      </c>
      <c r="B369" s="1" t="s">
        <v>295</v>
      </c>
      <c r="C369" s="1" t="s">
        <v>1116</v>
      </c>
      <c r="D369" s="1" t="s">
        <v>1069</v>
      </c>
      <c r="E369" s="1" t="s">
        <v>1196</v>
      </c>
      <c r="F369" s="1" t="s">
        <v>12</v>
      </c>
      <c r="G369" s="1">
        <v>2019</v>
      </c>
    </row>
    <row r="370" spans="1:7" x14ac:dyDescent="0.2">
      <c r="A370" s="1" t="s">
        <v>1197</v>
      </c>
      <c r="B370" s="1" t="s">
        <v>1198</v>
      </c>
      <c r="C370" s="1" t="s">
        <v>1144</v>
      </c>
      <c r="D370" s="1" t="s">
        <v>1069</v>
      </c>
      <c r="E370" s="1" t="s">
        <v>1199</v>
      </c>
      <c r="F370" s="1" t="s">
        <v>298</v>
      </c>
      <c r="G370" s="1">
        <v>2019</v>
      </c>
    </row>
    <row r="371" spans="1:7" x14ac:dyDescent="0.2">
      <c r="A371" s="1" t="s">
        <v>1200</v>
      </c>
      <c r="B371" s="1" t="s">
        <v>1201</v>
      </c>
      <c r="C371" s="1" t="s">
        <v>1130</v>
      </c>
      <c r="D371" s="1" t="s">
        <v>1069</v>
      </c>
      <c r="E371" s="1" t="s">
        <v>1163</v>
      </c>
      <c r="F371" s="1" t="s">
        <v>38</v>
      </c>
      <c r="G371" s="1">
        <v>2019</v>
      </c>
    </row>
    <row r="372" spans="1:7" x14ac:dyDescent="0.2">
      <c r="A372" s="1" t="s">
        <v>1202</v>
      </c>
      <c r="B372" s="1" t="s">
        <v>711</v>
      </c>
      <c r="C372" s="1" t="s">
        <v>1203</v>
      </c>
      <c r="D372" s="1" t="s">
        <v>1069</v>
      </c>
      <c r="E372" s="1" t="s">
        <v>1204</v>
      </c>
      <c r="F372" s="1" t="s">
        <v>12</v>
      </c>
      <c r="G372" s="1">
        <v>2019</v>
      </c>
    </row>
    <row r="373" spans="1:7" x14ac:dyDescent="0.2">
      <c r="A373" s="1" t="s">
        <v>1205</v>
      </c>
      <c r="B373" s="1" t="s">
        <v>1206</v>
      </c>
      <c r="C373" s="1" t="s">
        <v>1077</v>
      </c>
      <c r="D373" s="1" t="s">
        <v>1069</v>
      </c>
      <c r="E373" s="1" t="s">
        <v>1207</v>
      </c>
      <c r="F373" s="1" t="s">
        <v>12</v>
      </c>
      <c r="G373" s="1">
        <v>2019</v>
      </c>
    </row>
    <row r="374" spans="1:7" x14ac:dyDescent="0.2">
      <c r="A374" s="1" t="s">
        <v>1208</v>
      </c>
      <c r="B374" s="1" t="s">
        <v>1209</v>
      </c>
      <c r="C374" s="1" t="s">
        <v>1098</v>
      </c>
      <c r="D374" s="1" t="s">
        <v>1069</v>
      </c>
      <c r="E374" s="1" t="s">
        <v>1210</v>
      </c>
      <c r="F374" s="1" t="s">
        <v>25</v>
      </c>
      <c r="G374" s="1">
        <v>2019</v>
      </c>
    </row>
    <row r="375" spans="1:7" x14ac:dyDescent="0.2">
      <c r="A375" s="1" t="s">
        <v>1211</v>
      </c>
      <c r="B375" s="1" t="s">
        <v>1212</v>
      </c>
      <c r="C375" s="1" t="s">
        <v>1098</v>
      </c>
      <c r="D375" s="1" t="s">
        <v>1069</v>
      </c>
      <c r="E375" s="1" t="s">
        <v>1210</v>
      </c>
      <c r="F375" s="1" t="s">
        <v>25</v>
      </c>
      <c r="G375" s="1">
        <v>2019</v>
      </c>
    </row>
    <row r="376" spans="1:7" x14ac:dyDescent="0.2">
      <c r="A376" s="1" t="s">
        <v>1213</v>
      </c>
      <c r="B376" s="1" t="s">
        <v>1214</v>
      </c>
      <c r="C376" s="1" t="s">
        <v>1215</v>
      </c>
      <c r="D376" s="1" t="s">
        <v>1069</v>
      </c>
      <c r="E376" s="1" t="s">
        <v>1216</v>
      </c>
      <c r="F376" s="1" t="s">
        <v>179</v>
      </c>
      <c r="G376" s="1">
        <v>2019</v>
      </c>
    </row>
    <row r="377" spans="1:7" x14ac:dyDescent="0.2">
      <c r="A377" s="1" t="s">
        <v>1217</v>
      </c>
      <c r="B377" s="1" t="s">
        <v>378</v>
      </c>
      <c r="C377" s="1" t="s">
        <v>1193</v>
      </c>
      <c r="D377" s="1" t="s">
        <v>1069</v>
      </c>
      <c r="E377" s="1" t="s">
        <v>1218</v>
      </c>
      <c r="F377" s="1" t="s">
        <v>12</v>
      </c>
      <c r="G377" s="1">
        <v>2019</v>
      </c>
    </row>
    <row r="378" spans="1:7" x14ac:dyDescent="0.2">
      <c r="A378" s="1" t="s">
        <v>1219</v>
      </c>
      <c r="B378" s="1" t="s">
        <v>860</v>
      </c>
      <c r="C378" s="1" t="s">
        <v>1116</v>
      </c>
      <c r="D378" s="1" t="s">
        <v>1069</v>
      </c>
      <c r="E378" s="1" t="s">
        <v>1220</v>
      </c>
      <c r="F378" s="1" t="s">
        <v>12</v>
      </c>
      <c r="G378" s="1">
        <v>2019</v>
      </c>
    </row>
    <row r="379" spans="1:7" x14ac:dyDescent="0.2">
      <c r="A379" s="1" t="s">
        <v>1221</v>
      </c>
      <c r="B379" s="1" t="s">
        <v>1222</v>
      </c>
      <c r="C379" s="1" t="s">
        <v>1127</v>
      </c>
      <c r="D379" s="1" t="s">
        <v>1069</v>
      </c>
      <c r="E379" s="1" t="s">
        <v>1223</v>
      </c>
      <c r="F379" s="1" t="s">
        <v>25</v>
      </c>
      <c r="G379" s="1">
        <v>2019</v>
      </c>
    </row>
    <row r="380" spans="1:7" x14ac:dyDescent="0.2">
      <c r="A380" s="1" t="s">
        <v>1224</v>
      </c>
      <c r="B380" s="1" t="s">
        <v>1225</v>
      </c>
      <c r="C380" s="1" t="s">
        <v>1226</v>
      </c>
      <c r="D380" s="1" t="s">
        <v>1069</v>
      </c>
      <c r="E380" s="1" t="s">
        <v>1227</v>
      </c>
      <c r="F380" s="1" t="s">
        <v>12</v>
      </c>
      <c r="G380" s="1">
        <v>2019</v>
      </c>
    </row>
    <row r="381" spans="1:7" x14ac:dyDescent="0.2">
      <c r="A381" s="1" t="s">
        <v>1228</v>
      </c>
      <c r="B381" s="1" t="s">
        <v>1229</v>
      </c>
      <c r="C381" s="1" t="s">
        <v>1230</v>
      </c>
      <c r="D381" s="1" t="s">
        <v>1069</v>
      </c>
      <c r="E381" s="1" t="s">
        <v>1227</v>
      </c>
      <c r="F381" s="1" t="s">
        <v>128</v>
      </c>
      <c r="G381" s="1">
        <v>2019</v>
      </c>
    </row>
    <row r="382" spans="1:7" x14ac:dyDescent="0.2">
      <c r="A382" s="1" t="s">
        <v>1231</v>
      </c>
      <c r="B382" s="1" t="s">
        <v>924</v>
      </c>
      <c r="C382" s="1" t="s">
        <v>1068</v>
      </c>
      <c r="D382" s="1" t="s">
        <v>1069</v>
      </c>
      <c r="E382" s="1" t="s">
        <v>1232</v>
      </c>
      <c r="F382" s="1" t="s">
        <v>12</v>
      </c>
      <c r="G382" s="1">
        <v>2019</v>
      </c>
    </row>
    <row r="383" spans="1:7" x14ac:dyDescent="0.2">
      <c r="A383" s="1" t="s">
        <v>1233</v>
      </c>
      <c r="B383" s="1" t="s">
        <v>1234</v>
      </c>
      <c r="C383" s="1" t="s">
        <v>1098</v>
      </c>
      <c r="D383" s="1" t="s">
        <v>1069</v>
      </c>
      <c r="E383" s="1" t="s">
        <v>1235</v>
      </c>
      <c r="F383" s="1" t="s">
        <v>128</v>
      </c>
      <c r="G383" s="1">
        <v>2019</v>
      </c>
    </row>
    <row r="384" spans="1:7" x14ac:dyDescent="0.2">
      <c r="A384" s="1" t="s">
        <v>1236</v>
      </c>
      <c r="B384" s="1" t="s">
        <v>1237</v>
      </c>
      <c r="C384" s="1" t="s">
        <v>1091</v>
      </c>
      <c r="D384" s="1" t="s">
        <v>1069</v>
      </c>
      <c r="E384" s="1" t="s">
        <v>1238</v>
      </c>
      <c r="F384" s="1" t="s">
        <v>12</v>
      </c>
      <c r="G384" s="1">
        <v>2019</v>
      </c>
    </row>
    <row r="385" spans="1:7" x14ac:dyDescent="0.2">
      <c r="A385" s="1" t="s">
        <v>1239</v>
      </c>
      <c r="B385" s="1" t="s">
        <v>1240</v>
      </c>
      <c r="C385" s="1" t="s">
        <v>1241</v>
      </c>
      <c r="D385" s="1" t="s">
        <v>1069</v>
      </c>
      <c r="E385" s="1" t="s">
        <v>1105</v>
      </c>
      <c r="F385" s="1" t="s">
        <v>12</v>
      </c>
      <c r="G385" s="1">
        <v>2019</v>
      </c>
    </row>
    <row r="386" spans="1:7" x14ac:dyDescent="0.2">
      <c r="A386" s="1" t="s">
        <v>1242</v>
      </c>
      <c r="B386" s="1" t="s">
        <v>1243</v>
      </c>
      <c r="C386" s="1" t="s">
        <v>1244</v>
      </c>
      <c r="D386" s="1" t="s">
        <v>1069</v>
      </c>
      <c r="E386" s="1" t="s">
        <v>1245</v>
      </c>
      <c r="F386" s="1" t="s">
        <v>38</v>
      </c>
      <c r="G386" s="1">
        <v>2019</v>
      </c>
    </row>
    <row r="387" spans="1:7" x14ac:dyDescent="0.2">
      <c r="A387" s="1" t="s">
        <v>1246</v>
      </c>
      <c r="B387" s="1" t="s">
        <v>578</v>
      </c>
      <c r="C387" s="1" t="s">
        <v>1073</v>
      </c>
      <c r="D387" s="1" t="s">
        <v>1069</v>
      </c>
      <c r="E387" s="1" t="s">
        <v>1247</v>
      </c>
      <c r="F387" s="1" t="s">
        <v>12</v>
      </c>
      <c r="G387" s="1">
        <v>2019</v>
      </c>
    </row>
    <row r="388" spans="1:7" x14ac:dyDescent="0.2">
      <c r="A388" s="1" t="s">
        <v>1248</v>
      </c>
      <c r="B388" s="1" t="s">
        <v>1249</v>
      </c>
      <c r="C388" s="1" t="s">
        <v>1068</v>
      </c>
      <c r="D388" s="1" t="s">
        <v>1069</v>
      </c>
      <c r="E388" s="1" t="s">
        <v>1250</v>
      </c>
      <c r="F388" s="1" t="s">
        <v>12</v>
      </c>
      <c r="G388" s="1">
        <v>2019</v>
      </c>
    </row>
    <row r="389" spans="1:7" x14ac:dyDescent="0.2">
      <c r="A389" s="1" t="s">
        <v>1251</v>
      </c>
      <c r="B389" s="1" t="s">
        <v>1252</v>
      </c>
      <c r="C389" s="1" t="s">
        <v>1091</v>
      </c>
      <c r="D389" s="1" t="s">
        <v>1069</v>
      </c>
      <c r="E389" s="1" t="s">
        <v>1245</v>
      </c>
      <c r="F389" s="1" t="s">
        <v>38</v>
      </c>
      <c r="G389" s="1">
        <v>2019</v>
      </c>
    </row>
    <row r="390" spans="1:7" x14ac:dyDescent="0.2">
      <c r="A390" s="1" t="s">
        <v>1253</v>
      </c>
      <c r="B390" s="1" t="s">
        <v>1254</v>
      </c>
      <c r="C390" s="1" t="s">
        <v>1108</v>
      </c>
      <c r="D390" s="1" t="s">
        <v>1069</v>
      </c>
      <c r="E390" s="1" t="s">
        <v>1255</v>
      </c>
      <c r="F390" s="1" t="s">
        <v>25</v>
      </c>
      <c r="G390" s="1">
        <v>2019</v>
      </c>
    </row>
    <row r="391" spans="1:7" x14ac:dyDescent="0.2">
      <c r="A391" s="1" t="s">
        <v>1256</v>
      </c>
      <c r="B391" s="1" t="s">
        <v>1257</v>
      </c>
      <c r="C391" s="1" t="s">
        <v>1116</v>
      </c>
      <c r="D391" s="1" t="s">
        <v>1069</v>
      </c>
      <c r="E391" s="1" t="s">
        <v>1117</v>
      </c>
      <c r="F391" s="1" t="s">
        <v>1118</v>
      </c>
      <c r="G391" s="1">
        <v>2019</v>
      </c>
    </row>
    <row r="392" spans="1:7" x14ac:dyDescent="0.2">
      <c r="A392" s="1" t="s">
        <v>1258</v>
      </c>
      <c r="B392" s="1" t="s">
        <v>1259</v>
      </c>
      <c r="C392" s="1" t="s">
        <v>1108</v>
      </c>
      <c r="D392" s="1" t="s">
        <v>1069</v>
      </c>
      <c r="E392" s="1" t="s">
        <v>1152</v>
      </c>
      <c r="F392" s="1" t="s">
        <v>25</v>
      </c>
      <c r="G392" s="1">
        <v>2019</v>
      </c>
    </row>
    <row r="393" spans="1:7" x14ac:dyDescent="0.2">
      <c r="A393" s="1" t="s">
        <v>1260</v>
      </c>
      <c r="B393" s="1" t="s">
        <v>1261</v>
      </c>
      <c r="C393" s="1" t="s">
        <v>1262</v>
      </c>
      <c r="D393" s="1" t="s">
        <v>1069</v>
      </c>
      <c r="E393" s="1" t="s">
        <v>1263</v>
      </c>
      <c r="F393" s="1" t="s">
        <v>12</v>
      </c>
      <c r="G393" s="1">
        <v>2019</v>
      </c>
    </row>
    <row r="394" spans="1:7" x14ac:dyDescent="0.2">
      <c r="A394" s="1" t="s">
        <v>1264</v>
      </c>
      <c r="B394" s="1" t="s">
        <v>1265</v>
      </c>
      <c r="C394" s="1" t="s">
        <v>1130</v>
      </c>
      <c r="D394" s="1" t="s">
        <v>1069</v>
      </c>
      <c r="E394" s="1" t="s">
        <v>1266</v>
      </c>
      <c r="F394" s="1" t="s">
        <v>12</v>
      </c>
      <c r="G394" s="1">
        <v>2019</v>
      </c>
    </row>
    <row r="395" spans="1:7" x14ac:dyDescent="0.2">
      <c r="A395" s="1" t="s">
        <v>1267</v>
      </c>
      <c r="B395" s="1" t="s">
        <v>1268</v>
      </c>
      <c r="C395" s="1" t="s">
        <v>1269</v>
      </c>
      <c r="D395" s="1" t="s">
        <v>1069</v>
      </c>
      <c r="E395" s="1" t="s">
        <v>1270</v>
      </c>
      <c r="F395" s="1" t="s">
        <v>12</v>
      </c>
      <c r="G395" s="1">
        <v>2019</v>
      </c>
    </row>
    <row r="396" spans="1:7" x14ac:dyDescent="0.2">
      <c r="A396" s="1" t="s">
        <v>1271</v>
      </c>
      <c r="B396" s="1" t="s">
        <v>1272</v>
      </c>
      <c r="C396" s="1" t="s">
        <v>1073</v>
      </c>
      <c r="D396" s="1" t="s">
        <v>1069</v>
      </c>
      <c r="E396" s="1" t="s">
        <v>301</v>
      </c>
      <c r="F396" s="1" t="s">
        <v>12</v>
      </c>
      <c r="G396" s="1">
        <v>2019</v>
      </c>
    </row>
    <row r="397" spans="1:7" x14ac:dyDescent="0.2">
      <c r="A397" s="1" t="s">
        <v>1273</v>
      </c>
      <c r="B397" s="1" t="s">
        <v>1274</v>
      </c>
      <c r="C397" s="1" t="s">
        <v>1108</v>
      </c>
      <c r="D397" s="1" t="s">
        <v>1069</v>
      </c>
      <c r="E397" s="1" t="s">
        <v>1152</v>
      </c>
      <c r="F397" s="1" t="s">
        <v>179</v>
      </c>
      <c r="G397" s="1">
        <v>2019</v>
      </c>
    </row>
    <row r="398" spans="1:7" x14ac:dyDescent="0.2">
      <c r="A398" s="1" t="s">
        <v>1275</v>
      </c>
      <c r="B398" s="1" t="s">
        <v>1276</v>
      </c>
      <c r="C398" s="1" t="s">
        <v>1277</v>
      </c>
      <c r="D398" s="1" t="s">
        <v>1069</v>
      </c>
      <c r="E398" s="1" t="s">
        <v>1278</v>
      </c>
      <c r="F398" s="1" t="s">
        <v>104</v>
      </c>
      <c r="G398" s="1">
        <v>2019</v>
      </c>
    </row>
    <row r="399" spans="1:7" x14ac:dyDescent="0.2">
      <c r="A399" s="1" t="s">
        <v>1279</v>
      </c>
      <c r="B399" s="1" t="s">
        <v>1280</v>
      </c>
      <c r="C399" s="1" t="s">
        <v>1098</v>
      </c>
      <c r="D399" s="1" t="s">
        <v>1069</v>
      </c>
      <c r="E399" s="1" t="s">
        <v>1281</v>
      </c>
      <c r="F399" s="1" t="s">
        <v>12</v>
      </c>
      <c r="G399" s="1">
        <v>2019</v>
      </c>
    </row>
    <row r="400" spans="1:7" x14ac:dyDescent="0.2">
      <c r="A400" s="1" t="s">
        <v>1282</v>
      </c>
      <c r="B400" s="1" t="s">
        <v>1283</v>
      </c>
      <c r="C400" s="1" t="s">
        <v>1284</v>
      </c>
      <c r="D400" s="1" t="s">
        <v>1285</v>
      </c>
      <c r="E400" s="1" t="s">
        <v>1286</v>
      </c>
      <c r="F400" s="1" t="s">
        <v>66</v>
      </c>
      <c r="G400" s="1">
        <v>2019</v>
      </c>
    </row>
    <row r="401" spans="1:7" x14ac:dyDescent="0.2">
      <c r="A401" s="1" t="s">
        <v>1287</v>
      </c>
      <c r="B401" s="1" t="s">
        <v>1288</v>
      </c>
      <c r="C401" s="1" t="s">
        <v>1289</v>
      </c>
      <c r="D401" s="1" t="s">
        <v>1285</v>
      </c>
      <c r="E401" s="1" t="s">
        <v>1290</v>
      </c>
      <c r="F401" s="1" t="s">
        <v>949</v>
      </c>
      <c r="G401" s="1">
        <v>2019</v>
      </c>
    </row>
    <row r="402" spans="1:7" x14ac:dyDescent="0.2">
      <c r="A402" s="1" t="s">
        <v>1291</v>
      </c>
      <c r="B402" s="1" t="s">
        <v>1292</v>
      </c>
      <c r="C402" s="1" t="s">
        <v>1293</v>
      </c>
      <c r="D402" s="1" t="s">
        <v>1285</v>
      </c>
      <c r="E402" s="1" t="s">
        <v>1294</v>
      </c>
      <c r="F402" s="1" t="s">
        <v>949</v>
      </c>
      <c r="G402" s="1">
        <v>2019</v>
      </c>
    </row>
    <row r="403" spans="1:7" x14ac:dyDescent="0.2">
      <c r="A403" s="1" t="s">
        <v>1295</v>
      </c>
      <c r="B403" s="1" t="s">
        <v>1296</v>
      </c>
      <c r="C403" s="1" t="s">
        <v>1297</v>
      </c>
      <c r="D403" s="1" t="s">
        <v>1285</v>
      </c>
      <c r="E403" s="1" t="s">
        <v>1298</v>
      </c>
      <c r="F403" s="1" t="s">
        <v>66</v>
      </c>
      <c r="G403" s="1">
        <v>2019</v>
      </c>
    </row>
    <row r="404" spans="1:7" x14ac:dyDescent="0.2">
      <c r="A404" s="1" t="s">
        <v>1299</v>
      </c>
      <c r="B404" s="1" t="s">
        <v>1300</v>
      </c>
      <c r="C404" s="1" t="s">
        <v>1301</v>
      </c>
      <c r="D404" s="1" t="s">
        <v>1285</v>
      </c>
      <c r="E404" s="1" t="s">
        <v>1302</v>
      </c>
      <c r="F404" s="1" t="s">
        <v>12</v>
      </c>
      <c r="G404" s="1">
        <v>2019</v>
      </c>
    </row>
    <row r="405" spans="1:7" x14ac:dyDescent="0.2">
      <c r="A405" s="1" t="s">
        <v>1303</v>
      </c>
      <c r="B405" s="1" t="s">
        <v>1304</v>
      </c>
      <c r="C405" s="1" t="s">
        <v>1305</v>
      </c>
      <c r="D405" s="1" t="s">
        <v>1285</v>
      </c>
      <c r="E405" s="1" t="s">
        <v>1306</v>
      </c>
      <c r="F405" s="1" t="s">
        <v>949</v>
      </c>
      <c r="G405" s="1">
        <v>2019</v>
      </c>
    </row>
    <row r="406" spans="1:7" x14ac:dyDescent="0.2">
      <c r="A406" s="1" t="s">
        <v>1307</v>
      </c>
      <c r="B406" s="1" t="s">
        <v>1308</v>
      </c>
      <c r="C406" s="1" t="s">
        <v>1309</v>
      </c>
      <c r="D406" s="1" t="s">
        <v>1285</v>
      </c>
      <c r="E406" s="1" t="s">
        <v>1310</v>
      </c>
      <c r="F406" s="1" t="s">
        <v>38</v>
      </c>
      <c r="G406" s="1">
        <v>2019</v>
      </c>
    </row>
    <row r="407" spans="1:7" x14ac:dyDescent="0.2">
      <c r="A407" s="1" t="s">
        <v>1311</v>
      </c>
      <c r="B407" s="1" t="s">
        <v>1312</v>
      </c>
      <c r="C407" s="1" t="s">
        <v>1313</v>
      </c>
      <c r="D407" s="1" t="s">
        <v>1285</v>
      </c>
      <c r="E407" s="1" t="s">
        <v>1314</v>
      </c>
      <c r="F407" s="1" t="s">
        <v>12</v>
      </c>
      <c r="G407" s="1">
        <v>2019</v>
      </c>
    </row>
    <row r="408" spans="1:7" x14ac:dyDescent="0.2">
      <c r="A408" s="1" t="s">
        <v>1315</v>
      </c>
      <c r="B408" s="1" t="s">
        <v>1316</v>
      </c>
      <c r="C408" s="1" t="s">
        <v>1317</v>
      </c>
      <c r="D408" s="1" t="s">
        <v>1285</v>
      </c>
      <c r="E408" s="1" t="s">
        <v>1318</v>
      </c>
      <c r="F408" s="1" t="s">
        <v>66</v>
      </c>
      <c r="G408" s="1">
        <v>2019</v>
      </c>
    </row>
    <row r="409" spans="1:7" x14ac:dyDescent="0.2">
      <c r="A409" s="1" t="s">
        <v>1319</v>
      </c>
      <c r="B409" s="1" t="s">
        <v>1320</v>
      </c>
      <c r="C409" s="1" t="s">
        <v>1321</v>
      </c>
      <c r="D409" s="1" t="s">
        <v>1285</v>
      </c>
      <c r="E409" s="1" t="s">
        <v>1322</v>
      </c>
      <c r="F409" s="1" t="s">
        <v>179</v>
      </c>
      <c r="G409" s="1">
        <v>2019</v>
      </c>
    </row>
    <row r="410" spans="1:7" x14ac:dyDescent="0.2">
      <c r="A410" s="1" t="s">
        <v>1323</v>
      </c>
      <c r="B410" s="1" t="s">
        <v>1324</v>
      </c>
      <c r="C410" s="1" t="s">
        <v>1284</v>
      </c>
      <c r="D410" s="1" t="s">
        <v>1285</v>
      </c>
      <c r="E410" s="1" t="s">
        <v>1325</v>
      </c>
      <c r="F410" s="1" t="s">
        <v>12</v>
      </c>
      <c r="G410" s="1">
        <v>2019</v>
      </c>
    </row>
    <row r="411" spans="1:7" x14ac:dyDescent="0.2">
      <c r="A411" s="1" t="s">
        <v>1326</v>
      </c>
      <c r="B411" s="1" t="s">
        <v>1327</v>
      </c>
      <c r="C411" s="1" t="s">
        <v>1328</v>
      </c>
      <c r="D411" s="1" t="s">
        <v>1285</v>
      </c>
      <c r="E411" s="1" t="s">
        <v>1310</v>
      </c>
      <c r="F411" s="1" t="s">
        <v>179</v>
      </c>
      <c r="G411" s="1">
        <v>2019</v>
      </c>
    </row>
    <row r="412" spans="1:7" x14ac:dyDescent="0.2">
      <c r="A412" s="1" t="s">
        <v>1329</v>
      </c>
      <c r="B412" s="1" t="s">
        <v>1330</v>
      </c>
      <c r="C412" s="1" t="s">
        <v>1331</v>
      </c>
      <c r="D412" s="1" t="s">
        <v>1285</v>
      </c>
      <c r="E412" s="1" t="s">
        <v>1332</v>
      </c>
      <c r="F412" s="1" t="s">
        <v>25</v>
      </c>
      <c r="G412" s="1">
        <v>2019</v>
      </c>
    </row>
    <row r="413" spans="1:7" x14ac:dyDescent="0.2">
      <c r="A413" s="1" t="s">
        <v>1333</v>
      </c>
      <c r="B413" s="1" t="s">
        <v>1334</v>
      </c>
      <c r="C413" s="1" t="s">
        <v>1335</v>
      </c>
      <c r="D413" s="1" t="s">
        <v>1285</v>
      </c>
      <c r="E413" s="1" t="s">
        <v>1336</v>
      </c>
      <c r="F413" s="1" t="s">
        <v>128</v>
      </c>
      <c r="G413" s="1">
        <v>2019</v>
      </c>
    </row>
    <row r="414" spans="1:7" x14ac:dyDescent="0.2">
      <c r="A414" s="1" t="s">
        <v>1337</v>
      </c>
      <c r="B414" s="1" t="s">
        <v>1338</v>
      </c>
      <c r="C414" s="1" t="s">
        <v>1339</v>
      </c>
      <c r="D414" s="1" t="s">
        <v>1285</v>
      </c>
      <c r="E414" s="1" t="s">
        <v>1340</v>
      </c>
      <c r="F414" s="1" t="s">
        <v>128</v>
      </c>
      <c r="G414" s="1">
        <v>2019</v>
      </c>
    </row>
    <row r="415" spans="1:7" x14ac:dyDescent="0.2">
      <c r="A415" s="1" t="s">
        <v>1341</v>
      </c>
      <c r="B415" s="1" t="s">
        <v>229</v>
      </c>
      <c r="C415" s="1" t="s">
        <v>1342</v>
      </c>
      <c r="D415" s="1" t="s">
        <v>1285</v>
      </c>
      <c r="E415" s="1" t="s">
        <v>1343</v>
      </c>
      <c r="F415" s="1" t="s">
        <v>66</v>
      </c>
      <c r="G415" s="1">
        <v>2019</v>
      </c>
    </row>
    <row r="416" spans="1:7" x14ac:dyDescent="0.2">
      <c r="A416" s="1" t="s">
        <v>1344</v>
      </c>
      <c r="B416" s="1" t="s">
        <v>1345</v>
      </c>
      <c r="C416" s="1" t="s">
        <v>1346</v>
      </c>
      <c r="D416" s="1" t="s">
        <v>1285</v>
      </c>
      <c r="E416" s="1" t="s">
        <v>1347</v>
      </c>
      <c r="F416" s="1" t="s">
        <v>12</v>
      </c>
      <c r="G416" s="1">
        <v>2019</v>
      </c>
    </row>
    <row r="417" spans="1:7" x14ac:dyDescent="0.2">
      <c r="A417" s="1" t="s">
        <v>1348</v>
      </c>
      <c r="B417" s="1" t="s">
        <v>1349</v>
      </c>
      <c r="C417" s="1" t="s">
        <v>1350</v>
      </c>
      <c r="D417" s="1" t="s">
        <v>1285</v>
      </c>
      <c r="E417" s="1" t="s">
        <v>1351</v>
      </c>
      <c r="F417" s="1" t="s">
        <v>231</v>
      </c>
      <c r="G417" s="1">
        <v>2019</v>
      </c>
    </row>
    <row r="418" spans="1:7" x14ac:dyDescent="0.2">
      <c r="A418" s="1" t="s">
        <v>1352</v>
      </c>
      <c r="B418" s="1" t="s">
        <v>1353</v>
      </c>
      <c r="C418" s="1" t="s">
        <v>1354</v>
      </c>
      <c r="D418" s="1" t="s">
        <v>1285</v>
      </c>
      <c r="E418" s="1" t="s">
        <v>1355</v>
      </c>
      <c r="F418" s="1" t="s">
        <v>544</v>
      </c>
      <c r="G418" s="1">
        <v>2019</v>
      </c>
    </row>
    <row r="419" spans="1:7" x14ac:dyDescent="0.2">
      <c r="A419" s="1" t="s">
        <v>1356</v>
      </c>
      <c r="B419" s="1" t="s">
        <v>1357</v>
      </c>
      <c r="C419" s="1" t="s">
        <v>1289</v>
      </c>
      <c r="D419" s="1" t="s">
        <v>1285</v>
      </c>
      <c r="E419" s="1" t="s">
        <v>1358</v>
      </c>
      <c r="F419" s="1" t="s">
        <v>949</v>
      </c>
      <c r="G419" s="1">
        <v>2019</v>
      </c>
    </row>
    <row r="420" spans="1:7" x14ac:dyDescent="0.2">
      <c r="A420" s="1" t="s">
        <v>1359</v>
      </c>
      <c r="B420" s="1" t="s">
        <v>1360</v>
      </c>
      <c r="C420" s="1" t="s">
        <v>1361</v>
      </c>
      <c r="D420" s="1" t="s">
        <v>1285</v>
      </c>
      <c r="E420" s="1" t="s">
        <v>1340</v>
      </c>
      <c r="F420" s="1" t="s">
        <v>25</v>
      </c>
      <c r="G420" s="1">
        <v>2019</v>
      </c>
    </row>
    <row r="421" spans="1:7" x14ac:dyDescent="0.2">
      <c r="A421" s="1" t="s">
        <v>1362</v>
      </c>
      <c r="B421" s="1" t="s">
        <v>1363</v>
      </c>
      <c r="C421" s="1" t="s">
        <v>1364</v>
      </c>
      <c r="D421" s="1" t="s">
        <v>1285</v>
      </c>
      <c r="E421" s="1" t="s">
        <v>1365</v>
      </c>
      <c r="F421" s="1" t="s">
        <v>400</v>
      </c>
      <c r="G421" s="1">
        <v>2019</v>
      </c>
    </row>
    <row r="422" spans="1:7" x14ac:dyDescent="0.2">
      <c r="A422" s="1" t="s">
        <v>1366</v>
      </c>
      <c r="B422" s="1" t="s">
        <v>1367</v>
      </c>
      <c r="C422" s="1" t="s">
        <v>1368</v>
      </c>
      <c r="D422" s="1" t="s">
        <v>1285</v>
      </c>
      <c r="E422" s="1" t="s">
        <v>1369</v>
      </c>
      <c r="F422" s="1" t="s">
        <v>38</v>
      </c>
      <c r="G422" s="1">
        <v>2019</v>
      </c>
    </row>
    <row r="423" spans="1:7" x14ac:dyDescent="0.2">
      <c r="A423" s="1" t="s">
        <v>1370</v>
      </c>
      <c r="B423" s="1" t="s">
        <v>1371</v>
      </c>
      <c r="C423" s="1" t="s">
        <v>1313</v>
      </c>
      <c r="D423" s="1" t="s">
        <v>1285</v>
      </c>
      <c r="E423" s="1" t="s">
        <v>1372</v>
      </c>
      <c r="F423" s="1" t="s">
        <v>12</v>
      </c>
      <c r="G423" s="1">
        <v>2019</v>
      </c>
    </row>
    <row r="424" spans="1:7" x14ac:dyDescent="0.2">
      <c r="A424" s="1" t="s">
        <v>1373</v>
      </c>
      <c r="B424" s="1" t="s">
        <v>1374</v>
      </c>
      <c r="C424" s="1" t="s">
        <v>1375</v>
      </c>
      <c r="D424" s="1" t="s">
        <v>1285</v>
      </c>
      <c r="E424" s="1" t="s">
        <v>1376</v>
      </c>
      <c r="F424" s="1" t="s">
        <v>12</v>
      </c>
      <c r="G424" s="1">
        <v>2019</v>
      </c>
    </row>
    <row r="425" spans="1:7" x14ac:dyDescent="0.2">
      <c r="A425" s="1" t="s">
        <v>1377</v>
      </c>
      <c r="B425" s="1" t="s">
        <v>1378</v>
      </c>
      <c r="C425" s="1" t="s">
        <v>1375</v>
      </c>
      <c r="D425" s="1" t="s">
        <v>1285</v>
      </c>
      <c r="E425" s="1" t="s">
        <v>621</v>
      </c>
      <c r="F425" s="1" t="s">
        <v>12</v>
      </c>
      <c r="G425" s="1">
        <v>2019</v>
      </c>
    </row>
    <row r="426" spans="1:7" x14ac:dyDescent="0.2">
      <c r="A426" s="1" t="s">
        <v>1379</v>
      </c>
      <c r="B426" s="1" t="s">
        <v>312</v>
      </c>
      <c r="C426" s="1" t="s">
        <v>1380</v>
      </c>
      <c r="D426" s="1" t="s">
        <v>1285</v>
      </c>
      <c r="E426" s="1" t="s">
        <v>1381</v>
      </c>
      <c r="F426" s="1" t="s">
        <v>66</v>
      </c>
      <c r="G426" s="1">
        <v>2019</v>
      </c>
    </row>
    <row r="427" spans="1:7" x14ac:dyDescent="0.2">
      <c r="A427" s="1" t="s">
        <v>1382</v>
      </c>
      <c r="B427" s="1" t="s">
        <v>1383</v>
      </c>
      <c r="C427" s="1" t="s">
        <v>1384</v>
      </c>
      <c r="D427" s="1" t="s">
        <v>1285</v>
      </c>
      <c r="E427" s="1" t="s">
        <v>1385</v>
      </c>
      <c r="F427" s="1" t="s">
        <v>949</v>
      </c>
      <c r="G427" s="1">
        <v>2019</v>
      </c>
    </row>
    <row r="428" spans="1:7" x14ac:dyDescent="0.2">
      <c r="A428" s="1" t="s">
        <v>1386</v>
      </c>
      <c r="B428" s="1" t="s">
        <v>1387</v>
      </c>
      <c r="C428" s="1" t="s">
        <v>1388</v>
      </c>
      <c r="D428" s="1" t="s">
        <v>1285</v>
      </c>
      <c r="E428" s="1" t="s">
        <v>1389</v>
      </c>
      <c r="F428" s="1" t="s">
        <v>949</v>
      </c>
      <c r="G428" s="1">
        <v>2019</v>
      </c>
    </row>
    <row r="429" spans="1:7" x14ac:dyDescent="0.2">
      <c r="A429" s="1" t="s">
        <v>1390</v>
      </c>
      <c r="B429" s="1" t="s">
        <v>1391</v>
      </c>
      <c r="C429" s="1" t="s">
        <v>1392</v>
      </c>
      <c r="D429" s="1" t="s">
        <v>1285</v>
      </c>
      <c r="E429" s="1" t="s">
        <v>1376</v>
      </c>
      <c r="F429" s="1" t="s">
        <v>12</v>
      </c>
      <c r="G429" s="1">
        <v>2019</v>
      </c>
    </row>
    <row r="430" spans="1:7" x14ac:dyDescent="0.2">
      <c r="A430" s="1" t="s">
        <v>1393</v>
      </c>
      <c r="B430" s="1" t="s">
        <v>1394</v>
      </c>
      <c r="C430" s="1" t="s">
        <v>1395</v>
      </c>
      <c r="D430" s="1" t="s">
        <v>1285</v>
      </c>
      <c r="E430" s="1" t="s">
        <v>621</v>
      </c>
      <c r="F430" s="1" t="s">
        <v>544</v>
      </c>
      <c r="G430" s="1">
        <v>2019</v>
      </c>
    </row>
    <row r="431" spans="1:7" x14ac:dyDescent="0.2">
      <c r="A431" s="1" t="s">
        <v>1396</v>
      </c>
      <c r="B431" s="1" t="s">
        <v>1397</v>
      </c>
      <c r="C431" s="1" t="s">
        <v>1398</v>
      </c>
      <c r="D431" s="1" t="s">
        <v>1285</v>
      </c>
      <c r="E431" s="1" t="s">
        <v>1399</v>
      </c>
      <c r="F431" s="1" t="s">
        <v>12</v>
      </c>
      <c r="G431" s="1">
        <v>2019</v>
      </c>
    </row>
    <row r="432" spans="1:7" x14ac:dyDescent="0.2">
      <c r="A432" s="1" t="s">
        <v>1396</v>
      </c>
      <c r="B432" s="1" t="s">
        <v>1400</v>
      </c>
      <c r="C432" s="1" t="s">
        <v>1398</v>
      </c>
      <c r="D432" s="1" t="s">
        <v>1285</v>
      </c>
      <c r="E432" s="1" t="s">
        <v>1401</v>
      </c>
      <c r="F432" s="1" t="s">
        <v>12</v>
      </c>
      <c r="G432" s="1">
        <v>2019</v>
      </c>
    </row>
    <row r="433" spans="1:7" x14ac:dyDescent="0.2">
      <c r="A433" s="1" t="s">
        <v>1402</v>
      </c>
      <c r="B433" s="1" t="s">
        <v>1403</v>
      </c>
      <c r="C433" s="1" t="s">
        <v>1404</v>
      </c>
      <c r="D433" s="1" t="s">
        <v>1285</v>
      </c>
      <c r="E433" s="1" t="s">
        <v>1405</v>
      </c>
      <c r="F433" s="1" t="s">
        <v>949</v>
      </c>
      <c r="G433" s="1">
        <v>2019</v>
      </c>
    </row>
    <row r="434" spans="1:7" x14ac:dyDescent="0.2">
      <c r="A434" s="1" t="s">
        <v>1406</v>
      </c>
      <c r="B434" s="1" t="s">
        <v>1407</v>
      </c>
      <c r="C434" s="1" t="s">
        <v>1408</v>
      </c>
      <c r="D434" s="1" t="s">
        <v>1285</v>
      </c>
      <c r="E434" s="1" t="s">
        <v>1409</v>
      </c>
      <c r="F434" s="1" t="s">
        <v>12</v>
      </c>
      <c r="G434" s="1">
        <v>2019</v>
      </c>
    </row>
    <row r="435" spans="1:7" x14ac:dyDescent="0.2">
      <c r="A435" s="1" t="s">
        <v>1410</v>
      </c>
      <c r="B435" s="1" t="s">
        <v>1411</v>
      </c>
      <c r="C435" s="1" t="s">
        <v>1412</v>
      </c>
      <c r="D435" s="1" t="s">
        <v>1285</v>
      </c>
      <c r="E435" s="1" t="s">
        <v>1413</v>
      </c>
      <c r="F435" s="1" t="s">
        <v>104</v>
      </c>
      <c r="G435" s="1">
        <v>2019</v>
      </c>
    </row>
    <row r="436" spans="1:7" x14ac:dyDescent="0.2">
      <c r="A436" s="1" t="s">
        <v>1414</v>
      </c>
      <c r="B436" s="1" t="s">
        <v>1415</v>
      </c>
      <c r="C436" s="1" t="s">
        <v>1375</v>
      </c>
      <c r="D436" s="1" t="s">
        <v>1285</v>
      </c>
      <c r="E436" s="1" t="s">
        <v>1416</v>
      </c>
      <c r="F436" s="1" t="s">
        <v>12</v>
      </c>
      <c r="G436" s="1">
        <v>2019</v>
      </c>
    </row>
    <row r="437" spans="1:7" x14ac:dyDescent="0.2">
      <c r="A437" s="1" t="s">
        <v>1417</v>
      </c>
      <c r="B437" s="1" t="s">
        <v>1418</v>
      </c>
      <c r="C437" s="1" t="s">
        <v>1419</v>
      </c>
      <c r="D437" s="1" t="s">
        <v>1285</v>
      </c>
      <c r="E437" s="1" t="s">
        <v>1420</v>
      </c>
      <c r="F437" s="1" t="s">
        <v>12</v>
      </c>
      <c r="G437" s="1">
        <v>2019</v>
      </c>
    </row>
    <row r="438" spans="1:7" x14ac:dyDescent="0.2">
      <c r="A438" s="1" t="s">
        <v>1421</v>
      </c>
      <c r="B438" s="1" t="s">
        <v>1422</v>
      </c>
      <c r="C438" s="1" t="s">
        <v>1423</v>
      </c>
      <c r="D438" s="1" t="s">
        <v>1285</v>
      </c>
      <c r="E438" s="1" t="s">
        <v>1424</v>
      </c>
      <c r="F438" s="1" t="s">
        <v>949</v>
      </c>
      <c r="G438" s="1">
        <v>2019</v>
      </c>
    </row>
    <row r="439" spans="1:7" x14ac:dyDescent="0.2">
      <c r="A439" s="1" t="s">
        <v>1425</v>
      </c>
      <c r="B439" s="1" t="s">
        <v>1426</v>
      </c>
      <c r="C439" s="1" t="s">
        <v>1317</v>
      </c>
      <c r="D439" s="1" t="s">
        <v>1285</v>
      </c>
      <c r="E439" s="1" t="s">
        <v>1427</v>
      </c>
      <c r="F439" s="1" t="s">
        <v>38</v>
      </c>
      <c r="G439" s="1">
        <v>2019</v>
      </c>
    </row>
    <row r="440" spans="1:7" x14ac:dyDescent="0.2">
      <c r="A440" s="1" t="s">
        <v>1428</v>
      </c>
      <c r="B440" s="1" t="s">
        <v>1429</v>
      </c>
      <c r="C440" s="1" t="s">
        <v>1430</v>
      </c>
      <c r="D440" s="1" t="s">
        <v>1285</v>
      </c>
      <c r="E440" s="1" t="s">
        <v>1431</v>
      </c>
      <c r="F440" s="1" t="s">
        <v>231</v>
      </c>
      <c r="G440" s="1">
        <v>2019</v>
      </c>
    </row>
    <row r="441" spans="1:7" x14ac:dyDescent="0.2">
      <c r="A441" s="1" t="s">
        <v>1432</v>
      </c>
      <c r="B441" s="1" t="s">
        <v>1433</v>
      </c>
      <c r="C441" s="1" t="s">
        <v>1434</v>
      </c>
      <c r="D441" s="1" t="s">
        <v>1285</v>
      </c>
      <c r="E441" s="1" t="s">
        <v>1310</v>
      </c>
      <c r="F441" s="1" t="s">
        <v>179</v>
      </c>
      <c r="G441" s="1">
        <v>2019</v>
      </c>
    </row>
    <row r="442" spans="1:7" x14ac:dyDescent="0.2">
      <c r="A442" s="1" t="s">
        <v>1435</v>
      </c>
      <c r="B442" s="1" t="s">
        <v>1436</v>
      </c>
      <c r="C442" s="1" t="s">
        <v>1301</v>
      </c>
      <c r="D442" s="1" t="s">
        <v>1285</v>
      </c>
      <c r="E442" s="1" t="s">
        <v>1302</v>
      </c>
      <c r="F442" s="1" t="s">
        <v>12</v>
      </c>
      <c r="G442" s="1">
        <v>2019</v>
      </c>
    </row>
    <row r="443" spans="1:7" x14ac:dyDescent="0.2">
      <c r="A443" s="1" t="s">
        <v>1437</v>
      </c>
      <c r="B443" s="1" t="s">
        <v>1438</v>
      </c>
      <c r="C443" s="1" t="s">
        <v>1346</v>
      </c>
      <c r="D443" s="1" t="s">
        <v>1285</v>
      </c>
      <c r="E443" s="1" t="s">
        <v>1439</v>
      </c>
      <c r="F443" s="1" t="s">
        <v>12</v>
      </c>
      <c r="G443" s="1">
        <v>2019</v>
      </c>
    </row>
    <row r="444" spans="1:7" x14ac:dyDescent="0.2">
      <c r="A444" s="1" t="s">
        <v>1440</v>
      </c>
      <c r="B444" s="1" t="s">
        <v>1441</v>
      </c>
      <c r="C444" s="1" t="s">
        <v>1442</v>
      </c>
      <c r="D444" s="1" t="s">
        <v>1285</v>
      </c>
      <c r="E444" s="1" t="s">
        <v>1443</v>
      </c>
      <c r="F444" s="1" t="s">
        <v>544</v>
      </c>
      <c r="G444" s="1">
        <v>2019</v>
      </c>
    </row>
    <row r="445" spans="1:7" x14ac:dyDescent="0.2">
      <c r="A445" s="1" t="s">
        <v>1444</v>
      </c>
      <c r="B445" s="1" t="s">
        <v>1445</v>
      </c>
      <c r="C445" s="1" t="s">
        <v>1446</v>
      </c>
      <c r="D445" s="1" t="s">
        <v>1285</v>
      </c>
      <c r="E445" s="1" t="s">
        <v>1447</v>
      </c>
      <c r="F445" s="1" t="s">
        <v>12</v>
      </c>
      <c r="G445" s="1">
        <v>2019</v>
      </c>
    </row>
    <row r="446" spans="1:7" x14ac:dyDescent="0.2">
      <c r="A446" s="1" t="s">
        <v>1448</v>
      </c>
      <c r="B446" s="1" t="s">
        <v>1449</v>
      </c>
      <c r="C446" s="1" t="s">
        <v>1289</v>
      </c>
      <c r="D446" s="1" t="s">
        <v>1285</v>
      </c>
      <c r="E446" s="1" t="s">
        <v>1450</v>
      </c>
      <c r="F446" s="1" t="s">
        <v>949</v>
      </c>
      <c r="G446" s="1">
        <v>2019</v>
      </c>
    </row>
    <row r="447" spans="1:7" x14ac:dyDescent="0.2">
      <c r="A447" s="1" t="s">
        <v>1451</v>
      </c>
      <c r="B447" s="1" t="s">
        <v>1452</v>
      </c>
      <c r="C447" s="1" t="s">
        <v>1453</v>
      </c>
      <c r="D447" s="1" t="s">
        <v>1285</v>
      </c>
      <c r="E447" s="1" t="s">
        <v>1365</v>
      </c>
      <c r="F447" s="1" t="s">
        <v>400</v>
      </c>
      <c r="G447" s="1">
        <v>2019</v>
      </c>
    </row>
    <row r="448" spans="1:7" x14ac:dyDescent="0.2">
      <c r="A448" s="1" t="s">
        <v>1454</v>
      </c>
      <c r="B448" s="1" t="s">
        <v>1455</v>
      </c>
      <c r="C448" s="1" t="s">
        <v>1456</v>
      </c>
      <c r="D448" s="1" t="s">
        <v>1285</v>
      </c>
      <c r="E448" s="1" t="s">
        <v>1457</v>
      </c>
      <c r="F448" s="1" t="s">
        <v>12</v>
      </c>
      <c r="G448" s="1">
        <v>2019</v>
      </c>
    </row>
    <row r="449" spans="1:7" x14ac:dyDescent="0.2">
      <c r="A449" s="1" t="s">
        <v>1458</v>
      </c>
      <c r="B449" s="1" t="s">
        <v>1459</v>
      </c>
      <c r="C449" s="1" t="s">
        <v>1460</v>
      </c>
      <c r="D449" s="1" t="s">
        <v>1285</v>
      </c>
      <c r="E449" s="1" t="s">
        <v>1340</v>
      </c>
      <c r="F449" s="1" t="s">
        <v>25</v>
      </c>
      <c r="G449" s="1">
        <v>2019</v>
      </c>
    </row>
    <row r="450" spans="1:7" x14ac:dyDescent="0.2">
      <c r="A450" s="1" t="s">
        <v>1461</v>
      </c>
      <c r="B450" s="1" t="s">
        <v>1462</v>
      </c>
      <c r="C450" s="1" t="s">
        <v>1463</v>
      </c>
      <c r="D450" s="1" t="s">
        <v>1285</v>
      </c>
      <c r="E450" s="1" t="s">
        <v>1464</v>
      </c>
      <c r="F450" s="1" t="s">
        <v>949</v>
      </c>
      <c r="G450" s="1">
        <v>2019</v>
      </c>
    </row>
    <row r="451" spans="1:7" x14ac:dyDescent="0.2">
      <c r="A451" s="1" t="s">
        <v>1465</v>
      </c>
      <c r="B451" s="1" t="s">
        <v>1466</v>
      </c>
      <c r="C451" s="1" t="s">
        <v>1423</v>
      </c>
      <c r="D451" s="1" t="s">
        <v>1285</v>
      </c>
      <c r="E451" s="1" t="s">
        <v>1467</v>
      </c>
      <c r="F451" s="1" t="s">
        <v>949</v>
      </c>
      <c r="G451" s="1">
        <v>2019</v>
      </c>
    </row>
    <row r="452" spans="1:7" x14ac:dyDescent="0.2">
      <c r="A452" s="1" t="s">
        <v>1468</v>
      </c>
      <c r="B452" s="1" t="s">
        <v>1469</v>
      </c>
      <c r="C452" s="1" t="s">
        <v>1470</v>
      </c>
      <c r="D452" s="1" t="s">
        <v>1285</v>
      </c>
      <c r="E452" s="1" t="s">
        <v>1471</v>
      </c>
      <c r="F452" s="1" t="s">
        <v>949</v>
      </c>
      <c r="G452" s="1">
        <v>2019</v>
      </c>
    </row>
    <row r="453" spans="1:7" x14ac:dyDescent="0.2">
      <c r="A453" s="1" t="s">
        <v>1472</v>
      </c>
      <c r="B453" s="1" t="s">
        <v>1473</v>
      </c>
      <c r="C453" s="1" t="s">
        <v>1375</v>
      </c>
      <c r="D453" s="1" t="s">
        <v>1285</v>
      </c>
      <c r="E453" s="1" t="s">
        <v>1474</v>
      </c>
      <c r="F453" s="1" t="s">
        <v>12</v>
      </c>
      <c r="G453" s="1">
        <v>2019</v>
      </c>
    </row>
    <row r="454" spans="1:7" x14ac:dyDescent="0.2">
      <c r="A454" s="1" t="s">
        <v>1475</v>
      </c>
      <c r="B454" s="1" t="s">
        <v>1476</v>
      </c>
      <c r="C454" s="1" t="s">
        <v>1354</v>
      </c>
      <c r="D454" s="1" t="s">
        <v>1285</v>
      </c>
      <c r="E454" s="1" t="s">
        <v>1477</v>
      </c>
      <c r="F454" s="1" t="s">
        <v>66</v>
      </c>
      <c r="G454" s="1">
        <v>2019</v>
      </c>
    </row>
    <row r="455" spans="1:7" x14ac:dyDescent="0.2">
      <c r="A455" s="1" t="s">
        <v>1478</v>
      </c>
      <c r="B455" s="1" t="s">
        <v>1479</v>
      </c>
      <c r="C455" s="1" t="s">
        <v>1480</v>
      </c>
      <c r="D455" s="1" t="s">
        <v>1285</v>
      </c>
      <c r="E455" s="1" t="s">
        <v>1347</v>
      </c>
      <c r="F455" s="1" t="s">
        <v>12</v>
      </c>
      <c r="G455" s="1">
        <v>2019</v>
      </c>
    </row>
    <row r="456" spans="1:7" x14ac:dyDescent="0.2">
      <c r="A456" s="1" t="s">
        <v>1481</v>
      </c>
      <c r="B456" s="1" t="s">
        <v>1482</v>
      </c>
      <c r="C456" s="1" t="s">
        <v>1483</v>
      </c>
      <c r="D456" s="1" t="s">
        <v>1285</v>
      </c>
      <c r="E456" s="1" t="s">
        <v>1310</v>
      </c>
      <c r="F456" s="1" t="s">
        <v>179</v>
      </c>
      <c r="G456" s="1">
        <v>2019</v>
      </c>
    </row>
    <row r="457" spans="1:7" x14ac:dyDescent="0.2">
      <c r="A457" s="1" t="s">
        <v>1484</v>
      </c>
      <c r="B457" s="1" t="s">
        <v>1485</v>
      </c>
      <c r="C457" s="1" t="s">
        <v>1309</v>
      </c>
      <c r="D457" s="1" t="s">
        <v>1285</v>
      </c>
      <c r="E457" s="1" t="s">
        <v>1310</v>
      </c>
      <c r="F457" s="1" t="s">
        <v>179</v>
      </c>
      <c r="G457" s="1">
        <v>2019</v>
      </c>
    </row>
    <row r="458" spans="1:7" x14ac:dyDescent="0.2">
      <c r="A458" s="1" t="s">
        <v>1486</v>
      </c>
      <c r="B458" s="1" t="s">
        <v>1487</v>
      </c>
      <c r="C458" s="1" t="s">
        <v>1488</v>
      </c>
      <c r="D458" s="1" t="s">
        <v>1285</v>
      </c>
      <c r="E458" s="1" t="s">
        <v>1310</v>
      </c>
      <c r="F458" s="1" t="s">
        <v>38</v>
      </c>
      <c r="G458" s="1">
        <v>2019</v>
      </c>
    </row>
    <row r="459" spans="1:7" x14ac:dyDescent="0.2">
      <c r="A459" s="1" t="s">
        <v>1489</v>
      </c>
      <c r="B459" s="1" t="s">
        <v>1490</v>
      </c>
      <c r="C459" s="1" t="s">
        <v>1491</v>
      </c>
      <c r="D459" s="1" t="s">
        <v>1285</v>
      </c>
      <c r="E459" s="1" t="s">
        <v>1310</v>
      </c>
      <c r="F459" s="1" t="s">
        <v>179</v>
      </c>
      <c r="G459" s="1">
        <v>2019</v>
      </c>
    </row>
    <row r="460" spans="1:7" x14ac:dyDescent="0.2">
      <c r="A460" s="1" t="s">
        <v>1492</v>
      </c>
      <c r="B460" s="1" t="s">
        <v>1493</v>
      </c>
      <c r="C460" s="1" t="s">
        <v>1494</v>
      </c>
      <c r="D460" s="1" t="s">
        <v>1285</v>
      </c>
      <c r="E460" s="1" t="s">
        <v>1376</v>
      </c>
      <c r="F460" s="1" t="s">
        <v>1118</v>
      </c>
      <c r="G460" s="1">
        <v>2019</v>
      </c>
    </row>
    <row r="461" spans="1:7" x14ac:dyDescent="0.2">
      <c r="A461" s="1" t="s">
        <v>1495</v>
      </c>
      <c r="B461" s="1" t="s">
        <v>1496</v>
      </c>
      <c r="C461" s="1" t="s">
        <v>1497</v>
      </c>
      <c r="D461" s="1" t="s">
        <v>1285</v>
      </c>
      <c r="E461" s="1" t="s">
        <v>1498</v>
      </c>
      <c r="F461" s="1" t="s">
        <v>128</v>
      </c>
      <c r="G461" s="1">
        <v>2019</v>
      </c>
    </row>
    <row r="462" spans="1:7" x14ac:dyDescent="0.2">
      <c r="A462" s="1" t="s">
        <v>1499</v>
      </c>
      <c r="B462" s="1" t="s">
        <v>1500</v>
      </c>
      <c r="C462" s="1" t="s">
        <v>1501</v>
      </c>
      <c r="D462" s="1" t="s">
        <v>1285</v>
      </c>
      <c r="E462" s="1" t="s">
        <v>1314</v>
      </c>
      <c r="F462" s="1" t="s">
        <v>38</v>
      </c>
      <c r="G462" s="1">
        <v>2019</v>
      </c>
    </row>
    <row r="463" spans="1:7" x14ac:dyDescent="0.2">
      <c r="A463" s="1" t="s">
        <v>1502</v>
      </c>
      <c r="B463" s="1" t="s">
        <v>1503</v>
      </c>
      <c r="C463" s="1" t="s">
        <v>1504</v>
      </c>
      <c r="D463" s="1" t="s">
        <v>1285</v>
      </c>
      <c r="E463" s="1" t="s">
        <v>1505</v>
      </c>
      <c r="F463" s="1" t="s">
        <v>12</v>
      </c>
      <c r="G463" s="1">
        <v>2019</v>
      </c>
    </row>
    <row r="464" spans="1:7" x14ac:dyDescent="0.2">
      <c r="A464" s="1" t="s">
        <v>1506</v>
      </c>
      <c r="B464" s="1" t="s">
        <v>1507</v>
      </c>
      <c r="C464" s="1" t="s">
        <v>1508</v>
      </c>
      <c r="D464" s="1" t="s">
        <v>1285</v>
      </c>
      <c r="E464" s="1" t="s">
        <v>1509</v>
      </c>
      <c r="F464" s="1" t="s">
        <v>179</v>
      </c>
      <c r="G464" s="1">
        <v>2019</v>
      </c>
    </row>
    <row r="465" spans="1:7" x14ac:dyDescent="0.2">
      <c r="A465" s="1" t="s">
        <v>1510</v>
      </c>
      <c r="B465" s="1" t="s">
        <v>1511</v>
      </c>
      <c r="C465" s="1" t="s">
        <v>1512</v>
      </c>
      <c r="D465" s="1" t="s">
        <v>1285</v>
      </c>
      <c r="E465" s="1" t="s">
        <v>1369</v>
      </c>
      <c r="F465" s="1" t="s">
        <v>38</v>
      </c>
      <c r="G465" s="1">
        <v>2019</v>
      </c>
    </row>
    <row r="466" spans="1:7" x14ac:dyDescent="0.2">
      <c r="A466" s="1" t="s">
        <v>1513</v>
      </c>
      <c r="B466" s="1" t="s">
        <v>1514</v>
      </c>
      <c r="C466" s="1" t="s">
        <v>1284</v>
      </c>
      <c r="D466" s="1" t="s">
        <v>1285</v>
      </c>
      <c r="E466" s="1" t="s">
        <v>1343</v>
      </c>
      <c r="F466" s="1" t="s">
        <v>66</v>
      </c>
      <c r="G466" s="1">
        <v>2019</v>
      </c>
    </row>
    <row r="467" spans="1:7" x14ac:dyDescent="0.2">
      <c r="A467" s="1" t="s">
        <v>1515</v>
      </c>
      <c r="B467" s="1" t="s">
        <v>1516</v>
      </c>
      <c r="C467" s="1" t="s">
        <v>1517</v>
      </c>
      <c r="D467" s="1" t="s">
        <v>1285</v>
      </c>
      <c r="E467" s="1" t="s">
        <v>1518</v>
      </c>
      <c r="F467" s="1" t="s">
        <v>949</v>
      </c>
      <c r="G467" s="1">
        <v>2019</v>
      </c>
    </row>
    <row r="468" spans="1:7" x14ac:dyDescent="0.2">
      <c r="A468" s="1" t="s">
        <v>1519</v>
      </c>
      <c r="B468" s="1" t="s">
        <v>1520</v>
      </c>
      <c r="C468" s="1" t="s">
        <v>1453</v>
      </c>
      <c r="D468" s="1" t="s">
        <v>1285</v>
      </c>
      <c r="E468" s="1" t="s">
        <v>1521</v>
      </c>
      <c r="F468" s="1" t="s">
        <v>400</v>
      </c>
      <c r="G468" s="1">
        <v>2019</v>
      </c>
    </row>
    <row r="469" spans="1:7" x14ac:dyDescent="0.2">
      <c r="A469" s="1" t="s">
        <v>1522</v>
      </c>
      <c r="B469" s="1" t="s">
        <v>1523</v>
      </c>
      <c r="C469" s="1" t="s">
        <v>1524</v>
      </c>
      <c r="D469" s="1" t="s">
        <v>1285</v>
      </c>
      <c r="E469" s="1" t="s">
        <v>1525</v>
      </c>
      <c r="F469" s="1" t="s">
        <v>421</v>
      </c>
      <c r="G469" s="1">
        <v>2019</v>
      </c>
    </row>
    <row r="470" spans="1:7" x14ac:dyDescent="0.2">
      <c r="A470" s="1" t="s">
        <v>1526</v>
      </c>
      <c r="B470" s="1" t="s">
        <v>1527</v>
      </c>
      <c r="C470" s="1" t="s">
        <v>1528</v>
      </c>
      <c r="D470" s="1" t="s">
        <v>1285</v>
      </c>
      <c r="E470" s="1" t="s">
        <v>1529</v>
      </c>
      <c r="F470" s="1" t="s">
        <v>1530</v>
      </c>
      <c r="G470" s="1">
        <v>2019</v>
      </c>
    </row>
    <row r="471" spans="1:7" x14ac:dyDescent="0.2">
      <c r="A471" s="1" t="s">
        <v>1531</v>
      </c>
      <c r="B471" s="1" t="s">
        <v>1532</v>
      </c>
      <c r="C471" s="1" t="s">
        <v>1533</v>
      </c>
      <c r="D471" s="1" t="s">
        <v>1285</v>
      </c>
      <c r="E471" s="1" t="s">
        <v>1534</v>
      </c>
      <c r="F471" s="1" t="s">
        <v>1535</v>
      </c>
      <c r="G471" s="1">
        <v>2019</v>
      </c>
    </row>
    <row r="472" spans="1:7" x14ac:dyDescent="0.2">
      <c r="A472" s="1" t="s">
        <v>1536</v>
      </c>
      <c r="B472" s="1" t="s">
        <v>1537</v>
      </c>
      <c r="C472" s="1" t="s">
        <v>1533</v>
      </c>
      <c r="D472" s="1" t="s">
        <v>1285</v>
      </c>
      <c r="E472" s="1" t="s">
        <v>443</v>
      </c>
      <c r="F472" s="1" t="s">
        <v>1535</v>
      </c>
      <c r="G472" s="1">
        <v>2019</v>
      </c>
    </row>
    <row r="473" spans="1:7" x14ac:dyDescent="0.2">
      <c r="A473" s="1" t="s">
        <v>1538</v>
      </c>
      <c r="B473" s="1" t="s">
        <v>1539</v>
      </c>
      <c r="C473" s="1" t="s">
        <v>1540</v>
      </c>
      <c r="D473" s="1" t="s">
        <v>1285</v>
      </c>
      <c r="E473" s="1" t="s">
        <v>1541</v>
      </c>
      <c r="F473" s="1" t="s">
        <v>12</v>
      </c>
      <c r="G473" s="1">
        <v>2019</v>
      </c>
    </row>
    <row r="474" spans="1:7" x14ac:dyDescent="0.2">
      <c r="A474" s="1" t="s">
        <v>1542</v>
      </c>
      <c r="B474" s="1" t="s">
        <v>1543</v>
      </c>
      <c r="C474" s="1" t="s">
        <v>1392</v>
      </c>
      <c r="D474" s="1" t="s">
        <v>1285</v>
      </c>
      <c r="E474" s="1" t="s">
        <v>1544</v>
      </c>
      <c r="F474" s="1" t="s">
        <v>12</v>
      </c>
      <c r="G474" s="1">
        <v>2019</v>
      </c>
    </row>
    <row r="475" spans="1:7" x14ac:dyDescent="0.2">
      <c r="A475" s="1" t="s">
        <v>1545</v>
      </c>
      <c r="B475" s="1" t="s">
        <v>1546</v>
      </c>
      <c r="C475" s="1" t="s">
        <v>1547</v>
      </c>
      <c r="D475" s="1" t="s">
        <v>1285</v>
      </c>
      <c r="E475" s="1" t="s">
        <v>1548</v>
      </c>
      <c r="F475" s="1" t="s">
        <v>400</v>
      </c>
      <c r="G475" s="1">
        <v>2019</v>
      </c>
    </row>
    <row r="476" spans="1:7" x14ac:dyDescent="0.2">
      <c r="A476" s="1" t="s">
        <v>1549</v>
      </c>
      <c r="B476" s="1" t="s">
        <v>1550</v>
      </c>
      <c r="C476" s="1" t="s">
        <v>1317</v>
      </c>
      <c r="D476" s="1" t="s">
        <v>1285</v>
      </c>
      <c r="E476" s="1" t="s">
        <v>1343</v>
      </c>
      <c r="F476" s="1" t="s">
        <v>66</v>
      </c>
      <c r="G476" s="1">
        <v>2019</v>
      </c>
    </row>
    <row r="477" spans="1:7" x14ac:dyDescent="0.2">
      <c r="A477" s="1" t="s">
        <v>1551</v>
      </c>
      <c r="B477" s="1" t="s">
        <v>1552</v>
      </c>
      <c r="C477" s="1" t="s">
        <v>1533</v>
      </c>
      <c r="D477" s="1" t="s">
        <v>1285</v>
      </c>
      <c r="E477" s="1" t="s">
        <v>1553</v>
      </c>
      <c r="F477" s="1" t="s">
        <v>104</v>
      </c>
      <c r="G477" s="1">
        <v>2019</v>
      </c>
    </row>
    <row r="478" spans="1:7" x14ac:dyDescent="0.2">
      <c r="A478" s="1" t="s">
        <v>1554</v>
      </c>
      <c r="B478" s="1" t="s">
        <v>1555</v>
      </c>
      <c r="C478" s="1" t="s">
        <v>1317</v>
      </c>
      <c r="D478" s="1" t="s">
        <v>1285</v>
      </c>
      <c r="E478" s="1" t="s">
        <v>1556</v>
      </c>
      <c r="F478" s="1" t="s">
        <v>66</v>
      </c>
      <c r="G478" s="1">
        <v>2019</v>
      </c>
    </row>
    <row r="479" spans="1:7" x14ac:dyDescent="0.2">
      <c r="A479" s="1" t="s">
        <v>1557</v>
      </c>
      <c r="B479" s="1" t="s">
        <v>1558</v>
      </c>
      <c r="C479" s="1" t="s">
        <v>1559</v>
      </c>
      <c r="D479" s="1" t="s">
        <v>1285</v>
      </c>
      <c r="E479" s="1" t="s">
        <v>1560</v>
      </c>
      <c r="F479" s="1" t="s">
        <v>1561</v>
      </c>
      <c r="G479" s="1">
        <v>2019</v>
      </c>
    </row>
    <row r="480" spans="1:7" x14ac:dyDescent="0.2">
      <c r="A480" s="1" t="s">
        <v>1562</v>
      </c>
      <c r="B480" s="1" t="s">
        <v>1563</v>
      </c>
      <c r="C480" s="1" t="s">
        <v>1564</v>
      </c>
      <c r="D480" s="1" t="s">
        <v>1285</v>
      </c>
      <c r="E480" s="1" t="s">
        <v>1565</v>
      </c>
      <c r="F480" s="1" t="s">
        <v>949</v>
      </c>
      <c r="G480" s="1">
        <v>2019</v>
      </c>
    </row>
    <row r="481" spans="1:7" x14ac:dyDescent="0.2">
      <c r="A481" s="1" t="s">
        <v>1566</v>
      </c>
      <c r="B481" s="1" t="s">
        <v>1567</v>
      </c>
      <c r="C481" s="1" t="s">
        <v>1568</v>
      </c>
      <c r="D481" s="1" t="s">
        <v>1285</v>
      </c>
      <c r="E481" s="1" t="s">
        <v>1569</v>
      </c>
      <c r="F481" s="1" t="s">
        <v>12</v>
      </c>
      <c r="G481" s="1">
        <v>2019</v>
      </c>
    </row>
    <row r="482" spans="1:7" x14ac:dyDescent="0.2">
      <c r="A482" s="1" t="s">
        <v>1570</v>
      </c>
      <c r="B482" s="1" t="s">
        <v>1571</v>
      </c>
      <c r="C482" s="1" t="s">
        <v>1317</v>
      </c>
      <c r="D482" s="1" t="s">
        <v>1285</v>
      </c>
      <c r="E482" s="1" t="s">
        <v>1556</v>
      </c>
      <c r="F482" s="1" t="s">
        <v>66</v>
      </c>
      <c r="G482" s="1">
        <v>2019</v>
      </c>
    </row>
    <row r="483" spans="1:7" x14ac:dyDescent="0.2">
      <c r="A483" s="1" t="s">
        <v>1572</v>
      </c>
      <c r="B483" s="1" t="s">
        <v>1573</v>
      </c>
      <c r="C483" s="1" t="s">
        <v>1453</v>
      </c>
      <c r="D483" s="1" t="s">
        <v>1285</v>
      </c>
      <c r="E483" s="1" t="s">
        <v>1574</v>
      </c>
      <c r="F483" s="1" t="s">
        <v>400</v>
      </c>
      <c r="G483" s="1">
        <v>2019</v>
      </c>
    </row>
    <row r="484" spans="1:7" x14ac:dyDescent="0.2">
      <c r="A484" s="1" t="s">
        <v>1575</v>
      </c>
      <c r="B484" s="1" t="s">
        <v>1576</v>
      </c>
      <c r="C484" s="1" t="s">
        <v>1453</v>
      </c>
      <c r="D484" s="1" t="s">
        <v>1285</v>
      </c>
      <c r="E484" s="1" t="s">
        <v>1577</v>
      </c>
      <c r="F484" s="1" t="s">
        <v>25</v>
      </c>
      <c r="G484" s="1">
        <v>2019</v>
      </c>
    </row>
    <row r="485" spans="1:7" x14ac:dyDescent="0.2">
      <c r="A485" s="1" t="s">
        <v>1578</v>
      </c>
      <c r="B485" s="1" t="s">
        <v>1579</v>
      </c>
      <c r="C485" s="1" t="s">
        <v>1580</v>
      </c>
      <c r="D485" s="1" t="s">
        <v>1285</v>
      </c>
      <c r="E485" s="1" t="s">
        <v>1581</v>
      </c>
      <c r="F485" s="1" t="s">
        <v>38</v>
      </c>
      <c r="G485" s="1">
        <v>2019</v>
      </c>
    </row>
    <row r="486" spans="1:7" x14ac:dyDescent="0.2">
      <c r="A486" s="1" t="s">
        <v>1582</v>
      </c>
      <c r="B486" s="1" t="s">
        <v>1583</v>
      </c>
      <c r="C486" s="1" t="s">
        <v>1504</v>
      </c>
      <c r="D486" s="1" t="s">
        <v>1285</v>
      </c>
      <c r="E486" s="1" t="s">
        <v>1584</v>
      </c>
      <c r="F486" s="1" t="s">
        <v>12</v>
      </c>
      <c r="G486" s="1">
        <v>2019</v>
      </c>
    </row>
    <row r="487" spans="1:7" x14ac:dyDescent="0.2">
      <c r="A487" s="1" t="s">
        <v>1585</v>
      </c>
      <c r="B487" s="1" t="s">
        <v>1586</v>
      </c>
      <c r="C487" s="1" t="s">
        <v>1587</v>
      </c>
      <c r="D487" s="1" t="s">
        <v>1285</v>
      </c>
      <c r="E487" s="1" t="s">
        <v>1529</v>
      </c>
      <c r="F487" s="1" t="s">
        <v>1530</v>
      </c>
      <c r="G487" s="1">
        <v>2019</v>
      </c>
    </row>
    <row r="488" spans="1:7" x14ac:dyDescent="0.2">
      <c r="A488" s="1" t="s">
        <v>1588</v>
      </c>
      <c r="B488" s="1" t="s">
        <v>1589</v>
      </c>
      <c r="C488" s="1" t="s">
        <v>1335</v>
      </c>
      <c r="D488" s="1" t="s">
        <v>1285</v>
      </c>
      <c r="E488" s="1" t="s">
        <v>1590</v>
      </c>
      <c r="F488" s="1" t="s">
        <v>128</v>
      </c>
      <c r="G488" s="1">
        <v>2019</v>
      </c>
    </row>
    <row r="489" spans="1:7" x14ac:dyDescent="0.2">
      <c r="A489" s="1" t="s">
        <v>1591</v>
      </c>
      <c r="B489" s="1" t="s">
        <v>1592</v>
      </c>
      <c r="C489" s="1" t="s">
        <v>1524</v>
      </c>
      <c r="D489" s="1" t="s">
        <v>1285</v>
      </c>
      <c r="E489" s="1" t="s">
        <v>1525</v>
      </c>
      <c r="F489" s="1" t="s">
        <v>421</v>
      </c>
      <c r="G489" s="1">
        <v>2019</v>
      </c>
    </row>
    <row r="490" spans="1:7" x14ac:dyDescent="0.2">
      <c r="A490" s="1" t="s">
        <v>1593</v>
      </c>
      <c r="B490" s="1" t="s">
        <v>1594</v>
      </c>
      <c r="C490" s="1" t="s">
        <v>1580</v>
      </c>
      <c r="D490" s="1" t="s">
        <v>1285</v>
      </c>
      <c r="E490" s="1" t="s">
        <v>1581</v>
      </c>
      <c r="F490" s="1" t="s">
        <v>38</v>
      </c>
      <c r="G490" s="1">
        <v>2019</v>
      </c>
    </row>
    <row r="491" spans="1:7" x14ac:dyDescent="0.2">
      <c r="A491" s="1" t="s">
        <v>1595</v>
      </c>
      <c r="B491" s="1" t="s">
        <v>1033</v>
      </c>
      <c r="C491" s="1" t="s">
        <v>1596</v>
      </c>
      <c r="D491" s="1" t="s">
        <v>1285</v>
      </c>
      <c r="E491" s="1" t="s">
        <v>301</v>
      </c>
      <c r="F491" s="1" t="s">
        <v>12</v>
      </c>
      <c r="G491" s="1">
        <v>2019</v>
      </c>
    </row>
    <row r="492" spans="1:7" x14ac:dyDescent="0.2">
      <c r="A492" s="1" t="s">
        <v>1597</v>
      </c>
      <c r="B492" s="1" t="s">
        <v>1598</v>
      </c>
      <c r="C492" s="1" t="s">
        <v>1533</v>
      </c>
      <c r="D492" s="1" t="s">
        <v>1285</v>
      </c>
      <c r="E492" s="1" t="s">
        <v>1534</v>
      </c>
      <c r="F492" s="1" t="s">
        <v>1535</v>
      </c>
      <c r="G492" s="1">
        <v>2019</v>
      </c>
    </row>
    <row r="493" spans="1:7" x14ac:dyDescent="0.2">
      <c r="A493" s="1" t="s">
        <v>1599</v>
      </c>
      <c r="B493" s="1" t="s">
        <v>1600</v>
      </c>
      <c r="C493" s="1" t="s">
        <v>1331</v>
      </c>
      <c r="D493" s="1" t="s">
        <v>1285</v>
      </c>
      <c r="E493" s="1" t="s">
        <v>1601</v>
      </c>
      <c r="F493" s="1" t="s">
        <v>25</v>
      </c>
      <c r="G493" s="1">
        <v>2019</v>
      </c>
    </row>
    <row r="494" spans="1:7" x14ac:dyDescent="0.2">
      <c r="A494" s="1" t="s">
        <v>1602</v>
      </c>
      <c r="B494" s="1" t="s">
        <v>1603</v>
      </c>
      <c r="C494" s="1" t="s">
        <v>1604</v>
      </c>
      <c r="D494" s="1" t="s">
        <v>1285</v>
      </c>
      <c r="E494" s="1" t="s">
        <v>1336</v>
      </c>
      <c r="F494" s="1" t="s">
        <v>128</v>
      </c>
      <c r="G494" s="1">
        <v>2019</v>
      </c>
    </row>
    <row r="495" spans="1:7" x14ac:dyDescent="0.2">
      <c r="A495" s="1" t="s">
        <v>1605</v>
      </c>
      <c r="B495" s="1" t="s">
        <v>1606</v>
      </c>
      <c r="C495" s="1" t="s">
        <v>1501</v>
      </c>
      <c r="D495" s="1" t="s">
        <v>1285</v>
      </c>
      <c r="E495" s="1" t="s">
        <v>1372</v>
      </c>
      <c r="F495" s="1" t="s">
        <v>38</v>
      </c>
      <c r="G495" s="1">
        <v>2019</v>
      </c>
    </row>
    <row r="496" spans="1:7" x14ac:dyDescent="0.2">
      <c r="A496" s="1" t="s">
        <v>1607</v>
      </c>
      <c r="B496" s="1" t="s">
        <v>1608</v>
      </c>
      <c r="C496" s="1" t="s">
        <v>1442</v>
      </c>
      <c r="D496" s="1" t="s">
        <v>1285</v>
      </c>
      <c r="E496" s="1" t="s">
        <v>1609</v>
      </c>
      <c r="F496" s="1" t="s">
        <v>179</v>
      </c>
      <c r="G496" s="1">
        <v>2019</v>
      </c>
    </row>
    <row r="497" spans="1:7" x14ac:dyDescent="0.2">
      <c r="A497" s="1" t="s">
        <v>89</v>
      </c>
      <c r="B497" s="1" t="s">
        <v>1610</v>
      </c>
      <c r="C497" s="1" t="s">
        <v>1354</v>
      </c>
      <c r="D497" s="1" t="s">
        <v>1285</v>
      </c>
      <c r="E497" s="1" t="s">
        <v>1355</v>
      </c>
      <c r="F497" s="1" t="s">
        <v>66</v>
      </c>
      <c r="G497" s="1">
        <v>2019</v>
      </c>
    </row>
    <row r="498" spans="1:7" x14ac:dyDescent="0.2">
      <c r="A498" s="1" t="s">
        <v>1611</v>
      </c>
      <c r="B498" s="1" t="s">
        <v>1612</v>
      </c>
      <c r="C498" s="1" t="s">
        <v>1613</v>
      </c>
      <c r="D498" s="1" t="s">
        <v>1285</v>
      </c>
      <c r="E498" s="1" t="s">
        <v>1614</v>
      </c>
      <c r="F498" s="1" t="s">
        <v>1118</v>
      </c>
      <c r="G498" s="1">
        <v>2019</v>
      </c>
    </row>
    <row r="499" spans="1:7" x14ac:dyDescent="0.2">
      <c r="A499" s="1" t="s">
        <v>706</v>
      </c>
      <c r="B499" s="1" t="s">
        <v>1615</v>
      </c>
      <c r="C499" s="1" t="s">
        <v>1616</v>
      </c>
      <c r="D499" s="1" t="s">
        <v>1285</v>
      </c>
      <c r="E499" s="1" t="s">
        <v>1505</v>
      </c>
      <c r="F499" s="1" t="s">
        <v>66</v>
      </c>
      <c r="G499" s="1">
        <v>2019</v>
      </c>
    </row>
    <row r="500" spans="1:7" x14ac:dyDescent="0.2">
      <c r="A500" s="1" t="s">
        <v>1617</v>
      </c>
      <c r="B500" s="1" t="s">
        <v>1618</v>
      </c>
      <c r="C500" s="1" t="s">
        <v>1619</v>
      </c>
      <c r="D500" s="1" t="s">
        <v>1285</v>
      </c>
      <c r="E500" s="1" t="s">
        <v>1620</v>
      </c>
      <c r="F500" s="1" t="s">
        <v>104</v>
      </c>
      <c r="G500" s="1">
        <v>2019</v>
      </c>
    </row>
    <row r="501" spans="1:7" x14ac:dyDescent="0.2">
      <c r="A501" s="1" t="s">
        <v>1621</v>
      </c>
      <c r="B501" s="1" t="s">
        <v>1622</v>
      </c>
      <c r="C501" s="1" t="s">
        <v>1388</v>
      </c>
      <c r="D501" s="1" t="s">
        <v>1285</v>
      </c>
      <c r="E501" s="1" t="s">
        <v>1399</v>
      </c>
      <c r="F501" s="1" t="s">
        <v>949</v>
      </c>
      <c r="G501" s="1">
        <v>2019</v>
      </c>
    </row>
    <row r="502" spans="1:7" x14ac:dyDescent="0.2">
      <c r="A502" s="1" t="s">
        <v>1623</v>
      </c>
      <c r="B502" s="1" t="s">
        <v>1624</v>
      </c>
      <c r="C502" s="1" t="s">
        <v>1380</v>
      </c>
      <c r="D502" s="1" t="s">
        <v>1285</v>
      </c>
      <c r="E502" s="1" t="s">
        <v>1625</v>
      </c>
      <c r="F502" s="1" t="s">
        <v>66</v>
      </c>
      <c r="G502" s="1">
        <v>2019</v>
      </c>
    </row>
    <row r="503" spans="1:7" x14ac:dyDescent="0.2">
      <c r="A503" s="1" t="s">
        <v>1626</v>
      </c>
      <c r="B503" s="1" t="s">
        <v>1627</v>
      </c>
      <c r="C503" s="1" t="s">
        <v>1404</v>
      </c>
      <c r="D503" s="1" t="s">
        <v>1285</v>
      </c>
      <c r="E503" s="1" t="s">
        <v>1628</v>
      </c>
      <c r="F503" s="1" t="s">
        <v>1629</v>
      </c>
      <c r="G503" s="1">
        <v>2019</v>
      </c>
    </row>
    <row r="504" spans="1:7" x14ac:dyDescent="0.2">
      <c r="A504" s="1" t="s">
        <v>1630</v>
      </c>
      <c r="B504" s="1" t="s">
        <v>1631</v>
      </c>
      <c r="C504" s="1" t="s">
        <v>1380</v>
      </c>
      <c r="D504" s="1" t="s">
        <v>1285</v>
      </c>
      <c r="E504" s="1" t="s">
        <v>1381</v>
      </c>
      <c r="F504" s="1" t="s">
        <v>66</v>
      </c>
      <c r="G504" s="1">
        <v>2019</v>
      </c>
    </row>
    <row r="505" spans="1:7" x14ac:dyDescent="0.2">
      <c r="A505" s="1" t="s">
        <v>1632</v>
      </c>
      <c r="B505" s="1" t="s">
        <v>1633</v>
      </c>
      <c r="C505" s="1" t="s">
        <v>1634</v>
      </c>
      <c r="D505" s="1" t="s">
        <v>1285</v>
      </c>
      <c r="E505" s="1" t="s">
        <v>621</v>
      </c>
      <c r="F505" s="1" t="s">
        <v>179</v>
      </c>
      <c r="G505" s="1">
        <v>2019</v>
      </c>
    </row>
    <row r="506" spans="1:7" x14ac:dyDescent="0.2">
      <c r="A506" s="1" t="s">
        <v>1635</v>
      </c>
      <c r="B506" s="1" t="s">
        <v>1636</v>
      </c>
      <c r="C506" s="1" t="s">
        <v>1637</v>
      </c>
      <c r="D506" s="1" t="s">
        <v>1285</v>
      </c>
      <c r="E506" s="1" t="s">
        <v>345</v>
      </c>
      <c r="F506" s="1" t="s">
        <v>12</v>
      </c>
      <c r="G506" s="1">
        <v>2019</v>
      </c>
    </row>
    <row r="507" spans="1:7" x14ac:dyDescent="0.2">
      <c r="A507" s="1" t="s">
        <v>1638</v>
      </c>
      <c r="B507" s="1" t="s">
        <v>1639</v>
      </c>
      <c r="C507" s="1" t="s">
        <v>1640</v>
      </c>
      <c r="D507" s="1" t="s">
        <v>1285</v>
      </c>
      <c r="E507" s="1" t="s">
        <v>1318</v>
      </c>
      <c r="F507" s="1" t="s">
        <v>66</v>
      </c>
      <c r="G507" s="1">
        <v>2019</v>
      </c>
    </row>
    <row r="508" spans="1:7" x14ac:dyDescent="0.2">
      <c r="A508" s="1" t="s">
        <v>1641</v>
      </c>
      <c r="B508" s="1" t="s">
        <v>1642</v>
      </c>
      <c r="C508" s="1" t="s">
        <v>1643</v>
      </c>
      <c r="D508" s="1" t="s">
        <v>1285</v>
      </c>
      <c r="E508" s="1" t="s">
        <v>1644</v>
      </c>
      <c r="F508" s="1" t="s">
        <v>949</v>
      </c>
      <c r="G508" s="1">
        <v>2019</v>
      </c>
    </row>
    <row r="509" spans="1:7" x14ac:dyDescent="0.2">
      <c r="A509" s="1" t="s">
        <v>1645</v>
      </c>
      <c r="B509" s="1" t="s">
        <v>1646</v>
      </c>
      <c r="C509" s="1" t="s">
        <v>1647</v>
      </c>
      <c r="D509" s="1" t="s">
        <v>1285</v>
      </c>
      <c r="E509" s="1" t="s">
        <v>1318</v>
      </c>
      <c r="F509" s="1" t="s">
        <v>66</v>
      </c>
      <c r="G509" s="1">
        <v>2019</v>
      </c>
    </row>
    <row r="510" spans="1:7" x14ac:dyDescent="0.2">
      <c r="A510" s="1" t="s">
        <v>1549</v>
      </c>
      <c r="B510" s="1" t="s">
        <v>1648</v>
      </c>
      <c r="C510" s="1" t="s">
        <v>1317</v>
      </c>
      <c r="D510" s="1" t="s">
        <v>1285</v>
      </c>
      <c r="E510" s="1" t="s">
        <v>1343</v>
      </c>
      <c r="F510" s="1" t="s">
        <v>66</v>
      </c>
      <c r="G510" s="1">
        <v>2019</v>
      </c>
    </row>
    <row r="511" spans="1:7" x14ac:dyDescent="0.2">
      <c r="A511" s="1" t="s">
        <v>1649</v>
      </c>
      <c r="B511" s="1" t="s">
        <v>1650</v>
      </c>
      <c r="C511" s="1" t="s">
        <v>1651</v>
      </c>
      <c r="D511" s="1" t="s">
        <v>1285</v>
      </c>
      <c r="E511" s="1" t="s">
        <v>1447</v>
      </c>
      <c r="F511" s="1" t="s">
        <v>12</v>
      </c>
      <c r="G511" s="1">
        <v>2019</v>
      </c>
    </row>
    <row r="512" spans="1:7" x14ac:dyDescent="0.2">
      <c r="A512" s="1" t="s">
        <v>1652</v>
      </c>
      <c r="B512" s="1" t="s">
        <v>1653</v>
      </c>
      <c r="C512" s="1" t="s">
        <v>1540</v>
      </c>
      <c r="D512" s="1" t="s">
        <v>1285</v>
      </c>
      <c r="E512" s="1" t="s">
        <v>1420</v>
      </c>
      <c r="F512" s="1" t="s">
        <v>12</v>
      </c>
      <c r="G512" s="1">
        <v>2019</v>
      </c>
    </row>
    <row r="513" spans="1:7" x14ac:dyDescent="0.2">
      <c r="A513" s="1" t="s">
        <v>1654</v>
      </c>
      <c r="B513" s="1" t="s">
        <v>1655</v>
      </c>
      <c r="C513" s="1" t="s">
        <v>1460</v>
      </c>
      <c r="D513" s="1" t="s">
        <v>1285</v>
      </c>
      <c r="E513" s="1" t="s">
        <v>1656</v>
      </c>
      <c r="F513" s="1" t="s">
        <v>25</v>
      </c>
      <c r="G513" s="1">
        <v>2019</v>
      </c>
    </row>
    <row r="514" spans="1:7" x14ac:dyDescent="0.2">
      <c r="A514" s="1" t="s">
        <v>1657</v>
      </c>
      <c r="B514" s="1" t="s">
        <v>1658</v>
      </c>
      <c r="C514" s="1" t="s">
        <v>1446</v>
      </c>
      <c r="D514" s="1" t="s">
        <v>1285</v>
      </c>
      <c r="E514" s="1" t="s">
        <v>1659</v>
      </c>
      <c r="F514" s="1" t="s">
        <v>12</v>
      </c>
      <c r="G514" s="1">
        <v>2019</v>
      </c>
    </row>
    <row r="515" spans="1:7" x14ac:dyDescent="0.2">
      <c r="A515" s="1" t="s">
        <v>1660</v>
      </c>
      <c r="B515" s="1" t="s">
        <v>1661</v>
      </c>
      <c r="C515" s="1" t="s">
        <v>1662</v>
      </c>
      <c r="D515" s="1" t="s">
        <v>1285</v>
      </c>
      <c r="E515" s="1" t="s">
        <v>1314</v>
      </c>
      <c r="F515" s="1" t="s">
        <v>38</v>
      </c>
      <c r="G515" s="1">
        <v>2019</v>
      </c>
    </row>
    <row r="516" spans="1:7" x14ac:dyDescent="0.2">
      <c r="A516" s="1" t="s">
        <v>1663</v>
      </c>
      <c r="B516" s="1" t="s">
        <v>1664</v>
      </c>
      <c r="C516" s="1" t="s">
        <v>1388</v>
      </c>
      <c r="D516" s="1" t="s">
        <v>1285</v>
      </c>
      <c r="E516" s="1" t="s">
        <v>1665</v>
      </c>
      <c r="F516" s="1" t="s">
        <v>949</v>
      </c>
      <c r="G516" s="1">
        <v>2019</v>
      </c>
    </row>
    <row r="517" spans="1:7" x14ac:dyDescent="0.2">
      <c r="A517" s="1" t="s">
        <v>1666</v>
      </c>
      <c r="B517" s="1" t="s">
        <v>1667</v>
      </c>
      <c r="C517" s="1" t="s">
        <v>1668</v>
      </c>
      <c r="D517" s="1" t="s">
        <v>1285</v>
      </c>
      <c r="E517" s="1" t="s">
        <v>1669</v>
      </c>
      <c r="F517" s="1" t="s">
        <v>179</v>
      </c>
      <c r="G517" s="1">
        <v>2019</v>
      </c>
    </row>
    <row r="518" spans="1:7" x14ac:dyDescent="0.2">
      <c r="A518" s="1" t="s">
        <v>1670</v>
      </c>
      <c r="B518" s="1" t="s">
        <v>1671</v>
      </c>
      <c r="C518" s="1" t="s">
        <v>1321</v>
      </c>
      <c r="D518" s="1" t="s">
        <v>1285</v>
      </c>
      <c r="E518" s="1" t="s">
        <v>1669</v>
      </c>
      <c r="F518" s="1" t="s">
        <v>179</v>
      </c>
      <c r="G518" s="1">
        <v>2019</v>
      </c>
    </row>
    <row r="519" spans="1:7" x14ac:dyDescent="0.2">
      <c r="A519" s="1" t="s">
        <v>1672</v>
      </c>
      <c r="B519" s="1" t="s">
        <v>1673</v>
      </c>
      <c r="C519" s="1" t="s">
        <v>1674</v>
      </c>
      <c r="D519" s="1" t="s">
        <v>1285</v>
      </c>
      <c r="E519" s="1" t="s">
        <v>1314</v>
      </c>
      <c r="F519" s="1" t="s">
        <v>38</v>
      </c>
      <c r="G519" s="1">
        <v>2019</v>
      </c>
    </row>
    <row r="520" spans="1:7" x14ac:dyDescent="0.2">
      <c r="A520" s="1" t="s">
        <v>1675</v>
      </c>
      <c r="B520" s="1" t="s">
        <v>1676</v>
      </c>
      <c r="C520" s="1" t="s">
        <v>1640</v>
      </c>
      <c r="D520" s="1" t="s">
        <v>1285</v>
      </c>
      <c r="E520" s="1" t="s">
        <v>1677</v>
      </c>
      <c r="F520" s="1" t="s">
        <v>38</v>
      </c>
      <c r="G520" s="1">
        <v>2019</v>
      </c>
    </row>
    <row r="521" spans="1:7" x14ac:dyDescent="0.2">
      <c r="A521" s="1" t="s">
        <v>1678</v>
      </c>
      <c r="B521" s="1" t="s">
        <v>1679</v>
      </c>
      <c r="C521" s="1" t="s">
        <v>1680</v>
      </c>
      <c r="D521" s="1" t="s">
        <v>1285</v>
      </c>
      <c r="E521" s="1" t="s">
        <v>1505</v>
      </c>
      <c r="F521" s="1" t="s">
        <v>179</v>
      </c>
      <c r="G521" s="1">
        <v>2019</v>
      </c>
    </row>
    <row r="522" spans="1:7" x14ac:dyDescent="0.2">
      <c r="A522" s="1" t="s">
        <v>1681</v>
      </c>
      <c r="B522" s="1" t="s">
        <v>1682</v>
      </c>
      <c r="C522" s="1" t="s">
        <v>1533</v>
      </c>
      <c r="D522" s="1" t="s">
        <v>1285</v>
      </c>
      <c r="E522" s="1" t="s">
        <v>1376</v>
      </c>
      <c r="F522" s="1" t="s">
        <v>66</v>
      </c>
      <c r="G522" s="1">
        <v>2019</v>
      </c>
    </row>
    <row r="523" spans="1:7" x14ac:dyDescent="0.2">
      <c r="A523" s="1" t="s">
        <v>1683</v>
      </c>
      <c r="B523" s="1" t="s">
        <v>1684</v>
      </c>
      <c r="C523" s="1" t="s">
        <v>1354</v>
      </c>
      <c r="D523" s="1" t="s">
        <v>1285</v>
      </c>
      <c r="E523" s="1" t="s">
        <v>1355</v>
      </c>
      <c r="F523" s="1" t="s">
        <v>66</v>
      </c>
      <c r="G523" s="1">
        <v>2019</v>
      </c>
    </row>
    <row r="524" spans="1:7" x14ac:dyDescent="0.2">
      <c r="A524" s="1" t="s">
        <v>1685</v>
      </c>
      <c r="B524" s="1" t="s">
        <v>1686</v>
      </c>
      <c r="C524" s="1" t="s">
        <v>1313</v>
      </c>
      <c r="D524" s="1" t="s">
        <v>1285</v>
      </c>
      <c r="E524" s="1" t="s">
        <v>1687</v>
      </c>
      <c r="F524" s="1" t="s">
        <v>12</v>
      </c>
      <c r="G524" s="1">
        <v>2019</v>
      </c>
    </row>
    <row r="525" spans="1:7" x14ac:dyDescent="0.2">
      <c r="A525" s="1" t="s">
        <v>1688</v>
      </c>
      <c r="B525" s="1" t="s">
        <v>1689</v>
      </c>
      <c r="C525" s="1" t="s">
        <v>1342</v>
      </c>
      <c r="D525" s="1" t="s">
        <v>1285</v>
      </c>
      <c r="E525" s="1" t="s">
        <v>1343</v>
      </c>
      <c r="F525" s="1" t="s">
        <v>66</v>
      </c>
      <c r="G525" s="1">
        <v>2019</v>
      </c>
    </row>
    <row r="526" spans="1:7" x14ac:dyDescent="0.2">
      <c r="A526" s="1" t="s">
        <v>1690</v>
      </c>
      <c r="B526" s="1" t="s">
        <v>1691</v>
      </c>
      <c r="C526" s="1" t="s">
        <v>1692</v>
      </c>
      <c r="D526" s="1" t="s">
        <v>1693</v>
      </c>
      <c r="E526" s="1" t="s">
        <v>1694</v>
      </c>
      <c r="F526" s="1" t="s">
        <v>12</v>
      </c>
      <c r="G526" s="1">
        <v>2019</v>
      </c>
    </row>
    <row r="527" spans="1:7" x14ac:dyDescent="0.2">
      <c r="A527" s="1" t="s">
        <v>1695</v>
      </c>
      <c r="B527" s="1" t="s">
        <v>1696</v>
      </c>
      <c r="C527" s="1" t="s">
        <v>1697</v>
      </c>
      <c r="D527" s="1" t="s">
        <v>1693</v>
      </c>
      <c r="E527" s="1" t="s">
        <v>1698</v>
      </c>
      <c r="F527" s="1" t="s">
        <v>25</v>
      </c>
      <c r="G527" s="1">
        <v>2019</v>
      </c>
    </row>
    <row r="528" spans="1:7" x14ac:dyDescent="0.2">
      <c r="A528" s="1" t="s">
        <v>1699</v>
      </c>
      <c r="B528" s="1" t="s">
        <v>1700</v>
      </c>
      <c r="C528" s="1" t="s">
        <v>1701</v>
      </c>
      <c r="D528" s="1" t="s">
        <v>1693</v>
      </c>
      <c r="E528" s="1" t="s">
        <v>1702</v>
      </c>
      <c r="F528" s="1" t="s">
        <v>12</v>
      </c>
      <c r="G528" s="1">
        <v>2019</v>
      </c>
    </row>
    <row r="529" spans="1:7" x14ac:dyDescent="0.2">
      <c r="A529" s="1" t="s">
        <v>1703</v>
      </c>
      <c r="B529" s="1" t="s">
        <v>1704</v>
      </c>
      <c r="C529" s="1" t="s">
        <v>1705</v>
      </c>
      <c r="D529" s="1" t="s">
        <v>1693</v>
      </c>
      <c r="E529" s="1" t="s">
        <v>1706</v>
      </c>
      <c r="F529" s="1" t="s">
        <v>149</v>
      </c>
      <c r="G529" s="1">
        <v>2019</v>
      </c>
    </row>
    <row r="530" spans="1:7" x14ac:dyDescent="0.2">
      <c r="A530" s="1" t="s">
        <v>1707</v>
      </c>
      <c r="B530" s="1" t="s">
        <v>1708</v>
      </c>
      <c r="C530" s="1" t="s">
        <v>1709</v>
      </c>
      <c r="D530" s="1" t="s">
        <v>1693</v>
      </c>
      <c r="E530" s="1" t="s">
        <v>1710</v>
      </c>
      <c r="F530" s="1" t="s">
        <v>149</v>
      </c>
      <c r="G530" s="1">
        <v>2019</v>
      </c>
    </row>
    <row r="531" spans="1:7" x14ac:dyDescent="0.2">
      <c r="A531" s="1" t="s">
        <v>1711</v>
      </c>
      <c r="B531" s="1" t="s">
        <v>1712</v>
      </c>
      <c r="C531" s="1" t="s">
        <v>1713</v>
      </c>
      <c r="D531" s="1" t="s">
        <v>1693</v>
      </c>
      <c r="E531" s="1" t="s">
        <v>1714</v>
      </c>
      <c r="F531" s="1" t="s">
        <v>12</v>
      </c>
      <c r="G531" s="1">
        <v>2019</v>
      </c>
    </row>
    <row r="532" spans="1:7" x14ac:dyDescent="0.2">
      <c r="A532" s="1" t="s">
        <v>1715</v>
      </c>
      <c r="B532" s="1" t="s">
        <v>1716</v>
      </c>
      <c r="C532" s="1" t="s">
        <v>1717</v>
      </c>
      <c r="D532" s="1" t="s">
        <v>1693</v>
      </c>
      <c r="E532" s="1" t="s">
        <v>1718</v>
      </c>
      <c r="F532" s="1" t="s">
        <v>12</v>
      </c>
      <c r="G532" s="1">
        <v>2019</v>
      </c>
    </row>
    <row r="533" spans="1:7" x14ac:dyDescent="0.2">
      <c r="A533" s="1" t="s">
        <v>1719</v>
      </c>
      <c r="B533" s="1" t="s">
        <v>1720</v>
      </c>
      <c r="C533" s="1" t="s">
        <v>1717</v>
      </c>
      <c r="D533" s="1" t="s">
        <v>1693</v>
      </c>
      <c r="E533" s="1" t="s">
        <v>1718</v>
      </c>
      <c r="F533" s="1" t="s">
        <v>1118</v>
      </c>
      <c r="G533" s="1">
        <v>2019</v>
      </c>
    </row>
    <row r="534" spans="1:7" x14ac:dyDescent="0.2">
      <c r="A534" s="1" t="s">
        <v>1721</v>
      </c>
      <c r="B534" s="1" t="s">
        <v>1722</v>
      </c>
      <c r="C534" s="1" t="s">
        <v>1723</v>
      </c>
      <c r="D534" s="1" t="s">
        <v>1693</v>
      </c>
      <c r="E534" s="1" t="s">
        <v>677</v>
      </c>
      <c r="F534" s="1" t="s">
        <v>12</v>
      </c>
      <c r="G534" s="1">
        <v>2019</v>
      </c>
    </row>
    <row r="535" spans="1:7" x14ac:dyDescent="0.2">
      <c r="A535" s="1" t="s">
        <v>1724</v>
      </c>
      <c r="B535" s="1" t="s">
        <v>1696</v>
      </c>
      <c r="C535" s="1" t="s">
        <v>1697</v>
      </c>
      <c r="D535" s="1" t="s">
        <v>1693</v>
      </c>
      <c r="E535" s="1" t="s">
        <v>1725</v>
      </c>
      <c r="F535" s="1" t="s">
        <v>25</v>
      </c>
      <c r="G535" s="1">
        <v>2019</v>
      </c>
    </row>
    <row r="536" spans="1:7" x14ac:dyDescent="0.2">
      <c r="A536" s="1" t="s">
        <v>1726</v>
      </c>
      <c r="B536" s="1" t="s">
        <v>1727</v>
      </c>
      <c r="C536" s="1" t="s">
        <v>1728</v>
      </c>
      <c r="D536" s="1" t="s">
        <v>1693</v>
      </c>
      <c r="E536" s="1" t="s">
        <v>1729</v>
      </c>
      <c r="F536" s="1" t="s">
        <v>12</v>
      </c>
      <c r="G536" s="1">
        <v>2019</v>
      </c>
    </row>
    <row r="537" spans="1:7" x14ac:dyDescent="0.2">
      <c r="A537" s="1" t="s">
        <v>1730</v>
      </c>
      <c r="B537" s="1" t="s">
        <v>1731</v>
      </c>
      <c r="C537" s="1" t="s">
        <v>1705</v>
      </c>
      <c r="D537" s="1" t="s">
        <v>1693</v>
      </c>
      <c r="E537" s="1" t="s">
        <v>1732</v>
      </c>
      <c r="F537" s="1" t="s">
        <v>149</v>
      </c>
      <c r="G537" s="1">
        <v>2019</v>
      </c>
    </row>
    <row r="538" spans="1:7" x14ac:dyDescent="0.2">
      <c r="A538" s="1" t="s">
        <v>1733</v>
      </c>
      <c r="B538" s="1" t="s">
        <v>1734</v>
      </c>
      <c r="C538" s="1" t="s">
        <v>1735</v>
      </c>
      <c r="D538" s="1" t="s">
        <v>1693</v>
      </c>
      <c r="E538" s="1" t="s">
        <v>1694</v>
      </c>
      <c r="F538" s="1" t="s">
        <v>1629</v>
      </c>
      <c r="G538" s="1">
        <v>2019</v>
      </c>
    </row>
    <row r="539" spans="1:7" x14ac:dyDescent="0.2">
      <c r="A539" s="1" t="s">
        <v>1736</v>
      </c>
      <c r="B539" s="1" t="s">
        <v>1737</v>
      </c>
      <c r="C539" s="1" t="s">
        <v>1709</v>
      </c>
      <c r="D539" s="1" t="s">
        <v>1693</v>
      </c>
      <c r="E539" s="1" t="s">
        <v>1738</v>
      </c>
      <c r="F539" s="1" t="s">
        <v>149</v>
      </c>
      <c r="G539" s="1">
        <v>2019</v>
      </c>
    </row>
    <row r="540" spans="1:7" x14ac:dyDescent="0.2">
      <c r="A540" s="1" t="s">
        <v>1739</v>
      </c>
      <c r="B540" s="1" t="s">
        <v>1740</v>
      </c>
      <c r="C540" s="1" t="s">
        <v>1723</v>
      </c>
      <c r="D540" s="1" t="s">
        <v>1693</v>
      </c>
      <c r="E540" s="1" t="s">
        <v>1741</v>
      </c>
      <c r="F540" s="1" t="s">
        <v>12</v>
      </c>
      <c r="G540" s="1">
        <v>2019</v>
      </c>
    </row>
    <row r="541" spans="1:7" x14ac:dyDescent="0.2">
      <c r="A541" s="1" t="s">
        <v>1742</v>
      </c>
      <c r="B541" s="1" t="s">
        <v>1743</v>
      </c>
      <c r="C541" s="1" t="s">
        <v>1744</v>
      </c>
      <c r="D541" s="1" t="s">
        <v>1693</v>
      </c>
      <c r="E541" s="1" t="s">
        <v>1745</v>
      </c>
      <c r="F541" s="1" t="s">
        <v>12</v>
      </c>
      <c r="G541" s="1">
        <v>2019</v>
      </c>
    </row>
    <row r="542" spans="1:7" x14ac:dyDescent="0.2">
      <c r="A542" s="1" t="s">
        <v>1746</v>
      </c>
      <c r="B542" s="1" t="s">
        <v>1747</v>
      </c>
      <c r="C542" s="1" t="s">
        <v>1748</v>
      </c>
      <c r="D542" s="1" t="s">
        <v>1693</v>
      </c>
      <c r="E542" s="1" t="s">
        <v>1749</v>
      </c>
      <c r="F542" s="1" t="s">
        <v>12</v>
      </c>
      <c r="G542" s="1">
        <v>2019</v>
      </c>
    </row>
    <row r="543" spans="1:7" x14ac:dyDescent="0.2">
      <c r="A543" s="1" t="s">
        <v>1750</v>
      </c>
      <c r="B543" s="1" t="s">
        <v>1751</v>
      </c>
      <c r="C543" s="1" t="s">
        <v>1701</v>
      </c>
      <c r="D543" s="1" t="s">
        <v>1693</v>
      </c>
      <c r="E543" s="1" t="s">
        <v>1702</v>
      </c>
      <c r="F543" s="1" t="s">
        <v>1118</v>
      </c>
      <c r="G543" s="1">
        <v>2019</v>
      </c>
    </row>
    <row r="544" spans="1:7" x14ac:dyDescent="0.2">
      <c r="A544" s="1" t="s">
        <v>1752</v>
      </c>
      <c r="B544" s="1" t="s">
        <v>1753</v>
      </c>
      <c r="C544" s="1" t="s">
        <v>1754</v>
      </c>
      <c r="D544" s="1" t="s">
        <v>1693</v>
      </c>
      <c r="E544" s="1" t="s">
        <v>1694</v>
      </c>
      <c r="F544" s="1" t="s">
        <v>12</v>
      </c>
      <c r="G544" s="1">
        <v>2019</v>
      </c>
    </row>
    <row r="545" spans="1:7" x14ac:dyDescent="0.2">
      <c r="A545" s="1" t="s">
        <v>1755</v>
      </c>
      <c r="B545" s="1" t="s">
        <v>1756</v>
      </c>
      <c r="C545" s="1" t="s">
        <v>1705</v>
      </c>
      <c r="D545" s="1" t="s">
        <v>1693</v>
      </c>
      <c r="E545" s="1" t="s">
        <v>1757</v>
      </c>
      <c r="F545" s="1" t="s">
        <v>12</v>
      </c>
      <c r="G545" s="1">
        <v>2019</v>
      </c>
    </row>
    <row r="546" spans="1:7" x14ac:dyDescent="0.2">
      <c r="A546" s="1" t="s">
        <v>1758</v>
      </c>
      <c r="B546" s="1" t="s">
        <v>1759</v>
      </c>
      <c r="C546" s="1" t="s">
        <v>1760</v>
      </c>
      <c r="D546" s="1" t="s">
        <v>1693</v>
      </c>
      <c r="E546" s="1" t="s">
        <v>1761</v>
      </c>
      <c r="F546" s="1" t="s">
        <v>12</v>
      </c>
      <c r="G546" s="1">
        <v>2019</v>
      </c>
    </row>
    <row r="547" spans="1:7" x14ac:dyDescent="0.2">
      <c r="A547" s="1" t="s">
        <v>1762</v>
      </c>
      <c r="B547" s="1" t="s">
        <v>1763</v>
      </c>
      <c r="C547" s="1" t="s">
        <v>1764</v>
      </c>
      <c r="D547" s="1" t="s">
        <v>1693</v>
      </c>
      <c r="E547" s="1" t="s">
        <v>1765</v>
      </c>
      <c r="F547" s="1" t="s">
        <v>12</v>
      </c>
      <c r="G547" s="1">
        <v>2019</v>
      </c>
    </row>
    <row r="548" spans="1:7" x14ac:dyDescent="0.2">
      <c r="A548" s="1" t="s">
        <v>1766</v>
      </c>
      <c r="B548" s="1" t="s">
        <v>1767</v>
      </c>
      <c r="C548" s="1" t="s">
        <v>1768</v>
      </c>
      <c r="D548" s="1" t="s">
        <v>1693</v>
      </c>
      <c r="E548" s="1" t="s">
        <v>1769</v>
      </c>
      <c r="F548" s="1" t="s">
        <v>104</v>
      </c>
      <c r="G548" s="1">
        <v>2019</v>
      </c>
    </row>
    <row r="549" spans="1:7" x14ac:dyDescent="0.2">
      <c r="A549" s="1" t="s">
        <v>1770</v>
      </c>
      <c r="B549" s="1" t="s">
        <v>1771</v>
      </c>
      <c r="C549" s="1" t="s">
        <v>1772</v>
      </c>
      <c r="D549" s="1" t="s">
        <v>1773</v>
      </c>
      <c r="E549" s="1" t="s">
        <v>1774</v>
      </c>
      <c r="F549" s="1" t="s">
        <v>231</v>
      </c>
      <c r="G549" s="1">
        <v>2019</v>
      </c>
    </row>
    <row r="550" spans="1:7" x14ac:dyDescent="0.2">
      <c r="A550" s="1" t="s">
        <v>1775</v>
      </c>
      <c r="B550" s="1" t="s">
        <v>1776</v>
      </c>
      <c r="C550" s="1" t="s">
        <v>1777</v>
      </c>
      <c r="D550" s="1" t="s">
        <v>1773</v>
      </c>
      <c r="E550" s="1" t="s">
        <v>1778</v>
      </c>
      <c r="F550" s="1" t="s">
        <v>38</v>
      </c>
      <c r="G550" s="1">
        <v>2019</v>
      </c>
    </row>
    <row r="551" spans="1:7" x14ac:dyDescent="0.2">
      <c r="A551" s="1" t="s">
        <v>1779</v>
      </c>
      <c r="B551" s="1" t="s">
        <v>1780</v>
      </c>
      <c r="C551" s="1" t="s">
        <v>1781</v>
      </c>
      <c r="D551" s="1" t="s">
        <v>1773</v>
      </c>
      <c r="E551" s="1" t="s">
        <v>1782</v>
      </c>
      <c r="F551" s="1" t="s">
        <v>12</v>
      </c>
      <c r="G551" s="1">
        <v>2019</v>
      </c>
    </row>
    <row r="552" spans="1:7" x14ac:dyDescent="0.2">
      <c r="A552" s="1" t="s">
        <v>1783</v>
      </c>
      <c r="B552" s="1" t="s">
        <v>1784</v>
      </c>
      <c r="C552" s="1" t="s">
        <v>1785</v>
      </c>
      <c r="D552" s="1" t="s">
        <v>1773</v>
      </c>
      <c r="E552" s="1" t="s">
        <v>1786</v>
      </c>
      <c r="F552" s="1" t="s">
        <v>38</v>
      </c>
      <c r="G552" s="1">
        <v>2019</v>
      </c>
    </row>
    <row r="553" spans="1:7" x14ac:dyDescent="0.2">
      <c r="A553" s="1" t="s">
        <v>1787</v>
      </c>
      <c r="B553" s="1" t="s">
        <v>1788</v>
      </c>
      <c r="C553" s="1" t="s">
        <v>1789</v>
      </c>
      <c r="D553" s="1" t="s">
        <v>1773</v>
      </c>
      <c r="E553" s="1" t="s">
        <v>1790</v>
      </c>
      <c r="F553" s="1" t="s">
        <v>38</v>
      </c>
      <c r="G553" s="1">
        <v>2019</v>
      </c>
    </row>
    <row r="554" spans="1:7" x14ac:dyDescent="0.2">
      <c r="A554" s="1" t="s">
        <v>1791</v>
      </c>
      <c r="B554" s="1" t="s">
        <v>1792</v>
      </c>
      <c r="C554" s="1" t="s">
        <v>1772</v>
      </c>
      <c r="D554" s="1" t="s">
        <v>1773</v>
      </c>
      <c r="E554" s="1" t="s">
        <v>1793</v>
      </c>
      <c r="F554" s="1" t="s">
        <v>231</v>
      </c>
      <c r="G554" s="1">
        <v>2019</v>
      </c>
    </row>
    <row r="555" spans="1:7" x14ac:dyDescent="0.2">
      <c r="A555" s="1" t="s">
        <v>1794</v>
      </c>
      <c r="B555" s="1" t="s">
        <v>1795</v>
      </c>
      <c r="C555" s="1" t="s">
        <v>1796</v>
      </c>
      <c r="D555" s="1" t="s">
        <v>1773</v>
      </c>
      <c r="E555" s="1" t="s">
        <v>1797</v>
      </c>
      <c r="F555" s="1" t="s">
        <v>12</v>
      </c>
      <c r="G555" s="1">
        <v>2019</v>
      </c>
    </row>
    <row r="556" spans="1:7" x14ac:dyDescent="0.2">
      <c r="A556" s="1" t="s">
        <v>1798</v>
      </c>
      <c r="B556" s="1" t="s">
        <v>1799</v>
      </c>
      <c r="C556" s="1" t="s">
        <v>1800</v>
      </c>
      <c r="D556" s="1" t="s">
        <v>1773</v>
      </c>
      <c r="E556" s="1" t="s">
        <v>1801</v>
      </c>
      <c r="F556" s="1" t="s">
        <v>25</v>
      </c>
      <c r="G556" s="1">
        <v>2019</v>
      </c>
    </row>
    <row r="557" spans="1:7" x14ac:dyDescent="0.2">
      <c r="A557" s="1" t="s">
        <v>1802</v>
      </c>
      <c r="B557" s="1" t="s">
        <v>1803</v>
      </c>
      <c r="C557" s="1" t="s">
        <v>1804</v>
      </c>
      <c r="D557" s="1" t="s">
        <v>1773</v>
      </c>
      <c r="E557" s="1" t="s">
        <v>1805</v>
      </c>
      <c r="F557" s="1" t="s">
        <v>128</v>
      </c>
      <c r="G557" s="1">
        <v>2019</v>
      </c>
    </row>
    <row r="558" spans="1:7" x14ac:dyDescent="0.2">
      <c r="A558" s="1" t="s">
        <v>1806</v>
      </c>
      <c r="B558" s="1" t="s">
        <v>1807</v>
      </c>
      <c r="C558" s="1" t="s">
        <v>1808</v>
      </c>
      <c r="D558" s="1" t="s">
        <v>1773</v>
      </c>
      <c r="E558" s="1" t="s">
        <v>1809</v>
      </c>
      <c r="F558" s="1" t="s">
        <v>38</v>
      </c>
      <c r="G558" s="1">
        <v>2019</v>
      </c>
    </row>
    <row r="559" spans="1:7" x14ac:dyDescent="0.2">
      <c r="A559" s="1" t="s">
        <v>1810</v>
      </c>
      <c r="B559" s="1" t="s">
        <v>1811</v>
      </c>
      <c r="C559" s="1" t="s">
        <v>1812</v>
      </c>
      <c r="D559" s="1" t="s">
        <v>1773</v>
      </c>
      <c r="E559" s="1" t="s">
        <v>1813</v>
      </c>
      <c r="F559" s="1" t="s">
        <v>38</v>
      </c>
      <c r="G559" s="1">
        <v>2019</v>
      </c>
    </row>
    <row r="560" spans="1:7" x14ac:dyDescent="0.2">
      <c r="A560" s="1" t="s">
        <v>1814</v>
      </c>
      <c r="B560" s="1" t="s">
        <v>1815</v>
      </c>
      <c r="C560" s="1" t="s">
        <v>1816</v>
      </c>
      <c r="D560" s="1" t="s">
        <v>1773</v>
      </c>
      <c r="E560" s="1" t="s">
        <v>1817</v>
      </c>
      <c r="F560" s="1" t="s">
        <v>12</v>
      </c>
      <c r="G560" s="1">
        <v>2019</v>
      </c>
    </row>
    <row r="561" spans="1:7" x14ac:dyDescent="0.2">
      <c r="A561" s="1" t="s">
        <v>1818</v>
      </c>
      <c r="B561" s="1" t="s">
        <v>1819</v>
      </c>
      <c r="C561" s="1" t="s">
        <v>1820</v>
      </c>
      <c r="D561" s="1" t="s">
        <v>1773</v>
      </c>
      <c r="E561" s="1" t="s">
        <v>1821</v>
      </c>
      <c r="F561" s="1" t="s">
        <v>12</v>
      </c>
      <c r="G561" s="1">
        <v>2019</v>
      </c>
    </row>
    <row r="562" spans="1:7" x14ac:dyDescent="0.2">
      <c r="A562" s="1" t="s">
        <v>1822</v>
      </c>
      <c r="B562" s="1" t="s">
        <v>1823</v>
      </c>
      <c r="C562" s="1" t="s">
        <v>1824</v>
      </c>
      <c r="D562" s="1" t="s">
        <v>1773</v>
      </c>
      <c r="E562" s="1" t="s">
        <v>1825</v>
      </c>
      <c r="F562" s="1" t="s">
        <v>12</v>
      </c>
      <c r="G562" s="1">
        <v>2019</v>
      </c>
    </row>
    <row r="563" spans="1:7" x14ac:dyDescent="0.2">
      <c r="A563" s="1" t="s">
        <v>1826</v>
      </c>
      <c r="B563" s="1" t="s">
        <v>1827</v>
      </c>
      <c r="C563" s="1" t="s">
        <v>1828</v>
      </c>
      <c r="D563" s="1" t="s">
        <v>1773</v>
      </c>
      <c r="E563" s="1" t="s">
        <v>1829</v>
      </c>
      <c r="F563" s="1" t="s">
        <v>25</v>
      </c>
      <c r="G563" s="1">
        <v>2019</v>
      </c>
    </row>
    <row r="564" spans="1:7" x14ac:dyDescent="0.2">
      <c r="A564" s="1" t="s">
        <v>1830</v>
      </c>
      <c r="B564" s="1" t="s">
        <v>1831</v>
      </c>
      <c r="C564" s="1" t="s">
        <v>1832</v>
      </c>
      <c r="D564" s="1" t="s">
        <v>1773</v>
      </c>
      <c r="E564" s="1" t="s">
        <v>1553</v>
      </c>
      <c r="F564" s="1" t="s">
        <v>104</v>
      </c>
      <c r="G564" s="1">
        <v>2019</v>
      </c>
    </row>
    <row r="565" spans="1:7" x14ac:dyDescent="0.2">
      <c r="A565" s="1" t="s">
        <v>1833</v>
      </c>
      <c r="B565" s="1" t="s">
        <v>1834</v>
      </c>
      <c r="C565" s="1" t="s">
        <v>1835</v>
      </c>
      <c r="D565" s="1" t="s">
        <v>1773</v>
      </c>
      <c r="E565" s="1" t="s">
        <v>1836</v>
      </c>
      <c r="F565" s="1" t="s">
        <v>12</v>
      </c>
      <c r="G565" s="1">
        <v>2019</v>
      </c>
    </row>
    <row r="566" spans="1:7" x14ac:dyDescent="0.2">
      <c r="A566" s="1" t="s">
        <v>1837</v>
      </c>
      <c r="B566" s="1" t="s">
        <v>1838</v>
      </c>
      <c r="C566" s="1" t="s">
        <v>1839</v>
      </c>
      <c r="D566" s="1" t="s">
        <v>1773</v>
      </c>
      <c r="E566" s="1" t="s">
        <v>1840</v>
      </c>
      <c r="F566" s="1" t="s">
        <v>38</v>
      </c>
      <c r="G566" s="1">
        <v>2019</v>
      </c>
    </row>
    <row r="567" spans="1:7" x14ac:dyDescent="0.2">
      <c r="A567" s="1" t="s">
        <v>1841</v>
      </c>
      <c r="B567" s="1" t="s">
        <v>1842</v>
      </c>
      <c r="C567" s="1" t="s">
        <v>1789</v>
      </c>
      <c r="D567" s="1" t="s">
        <v>1773</v>
      </c>
      <c r="E567" s="1" t="s">
        <v>1790</v>
      </c>
      <c r="F567" s="1" t="s">
        <v>104</v>
      </c>
      <c r="G567" s="1">
        <v>2019</v>
      </c>
    </row>
    <row r="568" spans="1:7" x14ac:dyDescent="0.2">
      <c r="A568" s="1" t="s">
        <v>1843</v>
      </c>
      <c r="B568" s="1" t="s">
        <v>1844</v>
      </c>
      <c r="C568" s="1" t="s">
        <v>1845</v>
      </c>
      <c r="D568" s="1" t="s">
        <v>1773</v>
      </c>
      <c r="E568" s="1" t="s">
        <v>1846</v>
      </c>
      <c r="F568" s="1" t="s">
        <v>25</v>
      </c>
      <c r="G568" s="1">
        <v>2019</v>
      </c>
    </row>
    <row r="569" spans="1:7" x14ac:dyDescent="0.2">
      <c r="A569" s="1" t="s">
        <v>1847</v>
      </c>
      <c r="B569" s="1" t="s">
        <v>1848</v>
      </c>
      <c r="C569" s="1" t="s">
        <v>1824</v>
      </c>
      <c r="D569" s="1" t="s">
        <v>1773</v>
      </c>
      <c r="E569" s="1" t="s">
        <v>1778</v>
      </c>
      <c r="F569" s="1" t="s">
        <v>38</v>
      </c>
      <c r="G569" s="1">
        <v>2019</v>
      </c>
    </row>
    <row r="570" spans="1:7" x14ac:dyDescent="0.2">
      <c r="A570" s="1" t="s">
        <v>1849</v>
      </c>
      <c r="B570" s="1" t="s">
        <v>1850</v>
      </c>
      <c r="C570" s="1" t="s">
        <v>1851</v>
      </c>
      <c r="D570" s="1" t="s">
        <v>1773</v>
      </c>
      <c r="E570" s="1" t="s">
        <v>1852</v>
      </c>
      <c r="F570" s="1" t="s">
        <v>128</v>
      </c>
      <c r="G570" s="1">
        <v>2019</v>
      </c>
    </row>
    <row r="571" spans="1:7" x14ac:dyDescent="0.2">
      <c r="A571" s="1" t="s">
        <v>1853</v>
      </c>
      <c r="B571" s="1" t="s">
        <v>1854</v>
      </c>
      <c r="C571" s="1" t="s">
        <v>1855</v>
      </c>
      <c r="D571" s="1" t="s">
        <v>1773</v>
      </c>
      <c r="E571" s="1" t="s">
        <v>1856</v>
      </c>
      <c r="F571" s="1" t="s">
        <v>38</v>
      </c>
      <c r="G571" s="1">
        <v>2019</v>
      </c>
    </row>
    <row r="572" spans="1:7" x14ac:dyDescent="0.2">
      <c r="A572" s="1" t="s">
        <v>1857</v>
      </c>
      <c r="B572" s="1" t="s">
        <v>1858</v>
      </c>
      <c r="C572" s="1" t="s">
        <v>1859</v>
      </c>
      <c r="D572" s="1" t="s">
        <v>1773</v>
      </c>
      <c r="E572" s="1" t="s">
        <v>1860</v>
      </c>
      <c r="F572" s="1" t="s">
        <v>38</v>
      </c>
      <c r="G572" s="1">
        <v>2019</v>
      </c>
    </row>
    <row r="573" spans="1:7" x14ac:dyDescent="0.2">
      <c r="A573" s="1" t="s">
        <v>1861</v>
      </c>
      <c r="B573" s="1" t="s">
        <v>1862</v>
      </c>
      <c r="C573" s="1" t="s">
        <v>1808</v>
      </c>
      <c r="D573" s="1" t="s">
        <v>1773</v>
      </c>
      <c r="E573" s="1" t="s">
        <v>1863</v>
      </c>
      <c r="F573" s="1" t="s">
        <v>104</v>
      </c>
      <c r="G573" s="1">
        <v>2019</v>
      </c>
    </row>
    <row r="574" spans="1:7" x14ac:dyDescent="0.2">
      <c r="A574" s="1" t="s">
        <v>1864</v>
      </c>
      <c r="B574" s="1" t="s">
        <v>1865</v>
      </c>
      <c r="C574" s="1" t="s">
        <v>1866</v>
      </c>
      <c r="D574" s="1" t="s">
        <v>1773</v>
      </c>
      <c r="E574" s="1" t="s">
        <v>1867</v>
      </c>
      <c r="F574" s="1" t="s">
        <v>25</v>
      </c>
      <c r="G574" s="1">
        <v>2019</v>
      </c>
    </row>
    <row r="575" spans="1:7" x14ac:dyDescent="0.2">
      <c r="A575" s="1" t="s">
        <v>1868</v>
      </c>
      <c r="B575" s="1" t="s">
        <v>1869</v>
      </c>
      <c r="C575" s="1" t="s">
        <v>1824</v>
      </c>
      <c r="D575" s="1" t="s">
        <v>1773</v>
      </c>
      <c r="E575" s="1" t="s">
        <v>1778</v>
      </c>
      <c r="F575" s="1" t="s">
        <v>38</v>
      </c>
      <c r="G575" s="1">
        <v>2019</v>
      </c>
    </row>
    <row r="576" spans="1:7" x14ac:dyDescent="0.2">
      <c r="A576" s="1" t="s">
        <v>1870</v>
      </c>
      <c r="B576" s="1" t="s">
        <v>1871</v>
      </c>
      <c r="C576" s="1" t="s">
        <v>1872</v>
      </c>
      <c r="D576" s="1" t="s">
        <v>1773</v>
      </c>
      <c r="E576" s="1" t="s">
        <v>1873</v>
      </c>
      <c r="F576" s="1" t="s">
        <v>38</v>
      </c>
      <c r="G576" s="1">
        <v>2019</v>
      </c>
    </row>
    <row r="577" spans="1:7" x14ac:dyDescent="0.2">
      <c r="A577" s="1" t="s">
        <v>1874</v>
      </c>
      <c r="B577" s="1" t="s">
        <v>1875</v>
      </c>
      <c r="C577" s="1" t="s">
        <v>1876</v>
      </c>
      <c r="D577" s="1" t="s">
        <v>1773</v>
      </c>
      <c r="E577" s="1" t="s">
        <v>1877</v>
      </c>
      <c r="F577" s="1" t="s">
        <v>12</v>
      </c>
      <c r="G577" s="1">
        <v>2019</v>
      </c>
    </row>
    <row r="578" spans="1:7" x14ac:dyDescent="0.2">
      <c r="A578" s="1" t="s">
        <v>1878</v>
      </c>
      <c r="B578" s="1" t="s">
        <v>1879</v>
      </c>
      <c r="C578" s="1" t="s">
        <v>1880</v>
      </c>
      <c r="D578" s="1" t="s">
        <v>1773</v>
      </c>
      <c r="E578" s="1" t="s">
        <v>1873</v>
      </c>
      <c r="F578" s="1" t="s">
        <v>38</v>
      </c>
      <c r="G578" s="1">
        <v>2019</v>
      </c>
    </row>
    <row r="579" spans="1:7" x14ac:dyDescent="0.2">
      <c r="A579" s="1" t="s">
        <v>1881</v>
      </c>
      <c r="B579" s="1" t="s">
        <v>1882</v>
      </c>
      <c r="C579" s="1" t="s">
        <v>1883</v>
      </c>
      <c r="D579" s="1" t="s">
        <v>1773</v>
      </c>
      <c r="E579" s="1" t="s">
        <v>1884</v>
      </c>
      <c r="F579" s="1" t="s">
        <v>25</v>
      </c>
      <c r="G579" s="1">
        <v>2019</v>
      </c>
    </row>
    <row r="580" spans="1:7" x14ac:dyDescent="0.2">
      <c r="A580" s="1" t="s">
        <v>1885</v>
      </c>
      <c r="B580" s="1" t="s">
        <v>1886</v>
      </c>
      <c r="C580" s="1" t="s">
        <v>1887</v>
      </c>
      <c r="D580" s="1" t="s">
        <v>1773</v>
      </c>
      <c r="E580" s="1" t="s">
        <v>1888</v>
      </c>
      <c r="F580" s="1" t="s">
        <v>66</v>
      </c>
      <c r="G580" s="1">
        <v>2019</v>
      </c>
    </row>
    <row r="581" spans="1:7" x14ac:dyDescent="0.2">
      <c r="A581" s="1" t="s">
        <v>1889</v>
      </c>
      <c r="B581" s="1" t="s">
        <v>1890</v>
      </c>
      <c r="C581" s="1" t="s">
        <v>1891</v>
      </c>
      <c r="D581" s="1" t="s">
        <v>1773</v>
      </c>
      <c r="E581" s="1" t="s">
        <v>1892</v>
      </c>
      <c r="F581" s="1" t="s">
        <v>38</v>
      </c>
      <c r="G581" s="1">
        <v>2019</v>
      </c>
    </row>
    <row r="582" spans="1:7" x14ac:dyDescent="0.2">
      <c r="A582" s="1" t="s">
        <v>1893</v>
      </c>
      <c r="B582" s="1" t="s">
        <v>1894</v>
      </c>
      <c r="C582" s="1" t="s">
        <v>1895</v>
      </c>
      <c r="D582" s="1" t="s">
        <v>1773</v>
      </c>
      <c r="E582" s="1" t="s">
        <v>1896</v>
      </c>
      <c r="F582" s="1" t="s">
        <v>12</v>
      </c>
      <c r="G582" s="1">
        <v>2019</v>
      </c>
    </row>
    <row r="583" spans="1:7" x14ac:dyDescent="0.2">
      <c r="A583" s="1" t="s">
        <v>1897</v>
      </c>
      <c r="B583" s="1" t="s">
        <v>1898</v>
      </c>
      <c r="C583" s="1" t="s">
        <v>1899</v>
      </c>
      <c r="D583" s="1" t="s">
        <v>1773</v>
      </c>
      <c r="E583" s="1" t="s">
        <v>1900</v>
      </c>
      <c r="F583" s="1" t="s">
        <v>38</v>
      </c>
      <c r="G583" s="1">
        <v>2019</v>
      </c>
    </row>
    <row r="584" spans="1:7" x14ac:dyDescent="0.2">
      <c r="A584" s="1" t="s">
        <v>1901</v>
      </c>
      <c r="B584" s="1" t="s">
        <v>1902</v>
      </c>
      <c r="C584" s="1" t="s">
        <v>1855</v>
      </c>
      <c r="D584" s="1" t="s">
        <v>1773</v>
      </c>
      <c r="E584" s="1" t="s">
        <v>1903</v>
      </c>
      <c r="F584" s="1" t="s">
        <v>1904</v>
      </c>
      <c r="G584" s="1">
        <v>2019</v>
      </c>
    </row>
    <row r="585" spans="1:7" x14ac:dyDescent="0.2">
      <c r="A585" s="1" t="s">
        <v>1905</v>
      </c>
      <c r="B585" s="1" t="s">
        <v>1906</v>
      </c>
      <c r="C585" s="1" t="s">
        <v>1907</v>
      </c>
      <c r="D585" s="1" t="s">
        <v>1773</v>
      </c>
      <c r="E585" s="1" t="s">
        <v>1908</v>
      </c>
      <c r="F585" s="1" t="s">
        <v>38</v>
      </c>
      <c r="G585" s="1">
        <v>2019</v>
      </c>
    </row>
    <row r="586" spans="1:7" x14ac:dyDescent="0.2">
      <c r="A586" s="1" t="s">
        <v>1909</v>
      </c>
      <c r="B586" s="1" t="s">
        <v>1910</v>
      </c>
      <c r="C586" s="1" t="s">
        <v>1859</v>
      </c>
      <c r="D586" s="1" t="s">
        <v>1773</v>
      </c>
      <c r="E586" s="1" t="s">
        <v>1911</v>
      </c>
      <c r="F586" s="1" t="s">
        <v>194</v>
      </c>
      <c r="G586" s="1">
        <v>2019</v>
      </c>
    </row>
    <row r="587" spans="1:7" x14ac:dyDescent="0.2">
      <c r="A587" s="1" t="s">
        <v>1912</v>
      </c>
      <c r="B587" s="1" t="s">
        <v>1913</v>
      </c>
      <c r="C587" s="1" t="s">
        <v>1808</v>
      </c>
      <c r="D587" s="1" t="s">
        <v>1773</v>
      </c>
      <c r="E587" s="1" t="s">
        <v>1809</v>
      </c>
      <c r="F587" s="1" t="s">
        <v>38</v>
      </c>
      <c r="G587" s="1">
        <v>2019</v>
      </c>
    </row>
    <row r="588" spans="1:7" x14ac:dyDescent="0.2">
      <c r="A588" s="1" t="s">
        <v>1914</v>
      </c>
      <c r="B588" s="1" t="s">
        <v>1915</v>
      </c>
      <c r="C588" s="1" t="s">
        <v>1916</v>
      </c>
      <c r="D588" s="1" t="s">
        <v>1773</v>
      </c>
      <c r="E588" s="1" t="s">
        <v>1873</v>
      </c>
      <c r="F588" s="1" t="s">
        <v>104</v>
      </c>
      <c r="G588" s="1">
        <v>2019</v>
      </c>
    </row>
    <row r="589" spans="1:7" x14ac:dyDescent="0.2">
      <c r="A589" s="1" t="s">
        <v>1917</v>
      </c>
      <c r="B589" s="1" t="s">
        <v>1918</v>
      </c>
      <c r="C589" s="1" t="s">
        <v>1919</v>
      </c>
      <c r="D589" s="1" t="s">
        <v>1773</v>
      </c>
      <c r="E589" s="1" t="s">
        <v>1920</v>
      </c>
      <c r="F589" s="1" t="s">
        <v>38</v>
      </c>
      <c r="G589" s="1">
        <v>2019</v>
      </c>
    </row>
    <row r="590" spans="1:7" x14ac:dyDescent="0.2">
      <c r="A590" s="1" t="s">
        <v>1921</v>
      </c>
      <c r="B590" s="1" t="s">
        <v>1922</v>
      </c>
      <c r="C590" s="1" t="s">
        <v>1923</v>
      </c>
      <c r="D590" s="1" t="s">
        <v>1773</v>
      </c>
      <c r="E590" s="1" t="s">
        <v>1924</v>
      </c>
      <c r="F590" s="1" t="s">
        <v>12</v>
      </c>
      <c r="G590" s="1">
        <v>2019</v>
      </c>
    </row>
    <row r="591" spans="1:7" x14ac:dyDescent="0.2">
      <c r="A591" s="1" t="s">
        <v>1925</v>
      </c>
      <c r="B591" s="1" t="s">
        <v>1926</v>
      </c>
      <c r="C591" s="1" t="s">
        <v>1796</v>
      </c>
      <c r="D591" s="1" t="s">
        <v>1773</v>
      </c>
      <c r="E591" s="1" t="s">
        <v>1927</v>
      </c>
      <c r="F591" s="1" t="s">
        <v>12</v>
      </c>
      <c r="G591" s="1">
        <v>2019</v>
      </c>
    </row>
    <row r="592" spans="1:7" x14ac:dyDescent="0.2">
      <c r="A592" s="1" t="s">
        <v>1928</v>
      </c>
      <c r="B592" s="1" t="s">
        <v>1929</v>
      </c>
      <c r="C592" s="1" t="s">
        <v>1895</v>
      </c>
      <c r="D592" s="1" t="s">
        <v>1773</v>
      </c>
      <c r="E592" s="1" t="s">
        <v>1930</v>
      </c>
      <c r="F592" s="1" t="s">
        <v>38</v>
      </c>
      <c r="G592" s="1">
        <v>2019</v>
      </c>
    </row>
    <row r="593" spans="1:7" x14ac:dyDescent="0.2">
      <c r="A593" s="1" t="s">
        <v>1931</v>
      </c>
      <c r="B593" s="1" t="s">
        <v>1932</v>
      </c>
      <c r="C593" s="1" t="s">
        <v>1808</v>
      </c>
      <c r="D593" s="1" t="s">
        <v>1773</v>
      </c>
      <c r="E593" s="1" t="s">
        <v>1933</v>
      </c>
      <c r="F593" s="1" t="s">
        <v>38</v>
      </c>
      <c r="G593" s="1">
        <v>2019</v>
      </c>
    </row>
    <row r="594" spans="1:7" x14ac:dyDescent="0.2">
      <c r="A594" s="1" t="s">
        <v>1934</v>
      </c>
      <c r="B594" s="1" t="s">
        <v>1935</v>
      </c>
      <c r="C594" s="1" t="s">
        <v>1936</v>
      </c>
      <c r="D594" s="1" t="s">
        <v>1773</v>
      </c>
      <c r="E594" s="1" t="s">
        <v>1937</v>
      </c>
      <c r="F594" s="1" t="s">
        <v>12</v>
      </c>
      <c r="G594" s="1">
        <v>2019</v>
      </c>
    </row>
    <row r="595" spans="1:7" x14ac:dyDescent="0.2">
      <c r="A595" s="1" t="s">
        <v>1938</v>
      </c>
      <c r="B595" s="1" t="s">
        <v>1939</v>
      </c>
      <c r="C595" s="1" t="s">
        <v>1940</v>
      </c>
      <c r="D595" s="1" t="s">
        <v>1773</v>
      </c>
      <c r="E595" s="1" t="s">
        <v>1924</v>
      </c>
      <c r="F595" s="1" t="s">
        <v>104</v>
      </c>
      <c r="G595" s="1">
        <v>2019</v>
      </c>
    </row>
    <row r="596" spans="1:7" x14ac:dyDescent="0.2">
      <c r="A596" s="1" t="s">
        <v>1941</v>
      </c>
      <c r="B596" s="1" t="s">
        <v>1942</v>
      </c>
      <c r="C596" s="1" t="s">
        <v>1943</v>
      </c>
      <c r="D596" s="1" t="s">
        <v>1773</v>
      </c>
      <c r="E596" s="1" t="s">
        <v>1944</v>
      </c>
      <c r="F596" s="1" t="s">
        <v>38</v>
      </c>
      <c r="G596" s="1">
        <v>2019</v>
      </c>
    </row>
    <row r="597" spans="1:7" x14ac:dyDescent="0.2">
      <c r="A597" s="1" t="s">
        <v>1945</v>
      </c>
      <c r="B597" s="1" t="s">
        <v>1473</v>
      </c>
      <c r="C597" s="1" t="s">
        <v>1946</v>
      </c>
      <c r="D597" s="1" t="s">
        <v>1773</v>
      </c>
      <c r="E597" s="1" t="s">
        <v>1947</v>
      </c>
      <c r="F597" s="1" t="s">
        <v>38</v>
      </c>
      <c r="G597" s="1">
        <v>2019</v>
      </c>
    </row>
    <row r="598" spans="1:7" x14ac:dyDescent="0.2">
      <c r="A598" s="1" t="s">
        <v>1948</v>
      </c>
      <c r="B598" s="1" t="s">
        <v>1949</v>
      </c>
      <c r="C598" s="1" t="s">
        <v>1950</v>
      </c>
      <c r="D598" s="1" t="s">
        <v>1773</v>
      </c>
      <c r="E598" s="1" t="s">
        <v>1911</v>
      </c>
      <c r="F598" s="1" t="s">
        <v>194</v>
      </c>
      <c r="G598" s="1">
        <v>2019</v>
      </c>
    </row>
    <row r="599" spans="1:7" x14ac:dyDescent="0.2">
      <c r="A599" s="1" t="s">
        <v>1951</v>
      </c>
      <c r="B599" s="1" t="s">
        <v>1952</v>
      </c>
      <c r="C599" s="1" t="s">
        <v>1953</v>
      </c>
      <c r="D599" s="1" t="s">
        <v>1773</v>
      </c>
      <c r="E599" s="1" t="s">
        <v>1954</v>
      </c>
      <c r="F599" s="1" t="s">
        <v>128</v>
      </c>
      <c r="G599" s="1">
        <v>2019</v>
      </c>
    </row>
    <row r="600" spans="1:7" x14ac:dyDescent="0.2">
      <c r="A600" s="1" t="s">
        <v>1955</v>
      </c>
      <c r="B600" s="1" t="s">
        <v>1956</v>
      </c>
      <c r="C600" s="1" t="s">
        <v>1957</v>
      </c>
      <c r="D600" s="1" t="s">
        <v>1773</v>
      </c>
      <c r="E600" s="1" t="s">
        <v>1958</v>
      </c>
      <c r="F600" s="1" t="s">
        <v>38</v>
      </c>
      <c r="G600" s="1">
        <v>2019</v>
      </c>
    </row>
    <row r="601" spans="1:7" x14ac:dyDescent="0.2">
      <c r="A601" s="1" t="s">
        <v>1959</v>
      </c>
      <c r="B601" s="1" t="s">
        <v>1960</v>
      </c>
      <c r="C601" s="1" t="s">
        <v>1961</v>
      </c>
      <c r="D601" s="1" t="s">
        <v>1773</v>
      </c>
      <c r="E601" s="1" t="s">
        <v>1846</v>
      </c>
      <c r="F601" s="1" t="s">
        <v>128</v>
      </c>
      <c r="G601" s="1">
        <v>2019</v>
      </c>
    </row>
    <row r="602" spans="1:7" x14ac:dyDescent="0.2">
      <c r="A602" s="1" t="s">
        <v>1962</v>
      </c>
      <c r="B602" s="1" t="s">
        <v>1963</v>
      </c>
      <c r="C602" s="1" t="s">
        <v>1964</v>
      </c>
      <c r="D602" s="1" t="s">
        <v>1773</v>
      </c>
      <c r="E602" s="1" t="s">
        <v>1965</v>
      </c>
      <c r="F602" s="1" t="s">
        <v>12</v>
      </c>
      <c r="G602" s="1">
        <v>2019</v>
      </c>
    </row>
    <row r="603" spans="1:7" x14ac:dyDescent="0.2">
      <c r="A603" s="1" t="s">
        <v>1966</v>
      </c>
      <c r="B603" s="1" t="s">
        <v>1967</v>
      </c>
      <c r="C603" s="1" t="s">
        <v>1968</v>
      </c>
      <c r="D603" s="1" t="s">
        <v>1773</v>
      </c>
      <c r="E603" s="1" t="s">
        <v>1805</v>
      </c>
      <c r="F603" s="1" t="s">
        <v>38</v>
      </c>
      <c r="G603" s="1">
        <v>2019</v>
      </c>
    </row>
    <row r="604" spans="1:7" x14ac:dyDescent="0.2">
      <c r="A604" s="1" t="s">
        <v>1870</v>
      </c>
      <c r="B604" s="1" t="s">
        <v>1969</v>
      </c>
      <c r="C604" s="1" t="s">
        <v>1970</v>
      </c>
      <c r="D604" s="1" t="s">
        <v>1773</v>
      </c>
      <c r="E604" s="1" t="s">
        <v>1863</v>
      </c>
      <c r="F604" s="1" t="s">
        <v>38</v>
      </c>
      <c r="G604" s="1">
        <v>2019</v>
      </c>
    </row>
    <row r="605" spans="1:7" x14ac:dyDescent="0.2">
      <c r="A605" s="1" t="s">
        <v>1971</v>
      </c>
      <c r="B605" s="1" t="s">
        <v>1972</v>
      </c>
      <c r="C605" s="1" t="s">
        <v>1907</v>
      </c>
      <c r="D605" s="1" t="s">
        <v>1773</v>
      </c>
      <c r="E605" s="1" t="s">
        <v>1973</v>
      </c>
      <c r="F605" s="1" t="s">
        <v>38</v>
      </c>
      <c r="G605" s="1">
        <v>2019</v>
      </c>
    </row>
    <row r="606" spans="1:7" x14ac:dyDescent="0.2">
      <c r="A606" s="1" t="s">
        <v>1974</v>
      </c>
      <c r="B606" s="1" t="s">
        <v>1975</v>
      </c>
      <c r="C606" s="1" t="s">
        <v>1976</v>
      </c>
      <c r="D606" s="1" t="s">
        <v>1773</v>
      </c>
      <c r="E606" s="1" t="s">
        <v>1977</v>
      </c>
      <c r="F606" s="1" t="s">
        <v>38</v>
      </c>
      <c r="G606" s="1">
        <v>2019</v>
      </c>
    </row>
    <row r="607" spans="1:7" x14ac:dyDescent="0.2">
      <c r="A607" s="1" t="s">
        <v>1978</v>
      </c>
      <c r="B607" s="1" t="s">
        <v>638</v>
      </c>
      <c r="C607" s="1" t="s">
        <v>1812</v>
      </c>
      <c r="D607" s="1" t="s">
        <v>1773</v>
      </c>
      <c r="E607" s="1" t="s">
        <v>1376</v>
      </c>
      <c r="F607" s="1" t="s">
        <v>38</v>
      </c>
      <c r="G607" s="1">
        <v>2019</v>
      </c>
    </row>
    <row r="608" spans="1:7" x14ac:dyDescent="0.2">
      <c r="A608" s="1" t="s">
        <v>1979</v>
      </c>
      <c r="B608" s="1" t="s">
        <v>1980</v>
      </c>
      <c r="C608" s="1" t="s">
        <v>1796</v>
      </c>
      <c r="D608" s="1" t="s">
        <v>1773</v>
      </c>
      <c r="E608" s="1" t="s">
        <v>1981</v>
      </c>
      <c r="F608" s="1" t="s">
        <v>12</v>
      </c>
      <c r="G608" s="1">
        <v>2019</v>
      </c>
    </row>
    <row r="609" spans="1:7" x14ac:dyDescent="0.2">
      <c r="A609" s="1" t="s">
        <v>1982</v>
      </c>
      <c r="B609" s="1" t="s">
        <v>1983</v>
      </c>
      <c r="C609" s="1" t="s">
        <v>1984</v>
      </c>
      <c r="D609" s="1" t="s">
        <v>1773</v>
      </c>
      <c r="E609" s="1" t="s">
        <v>1985</v>
      </c>
      <c r="F609" s="1" t="s">
        <v>38</v>
      </c>
      <c r="G609" s="1">
        <v>2019</v>
      </c>
    </row>
    <row r="610" spans="1:7" x14ac:dyDescent="0.2">
      <c r="A610" s="1" t="s">
        <v>1986</v>
      </c>
      <c r="B610" s="1" t="s">
        <v>1987</v>
      </c>
      <c r="C610" s="1" t="s">
        <v>1812</v>
      </c>
      <c r="D610" s="1" t="s">
        <v>1773</v>
      </c>
      <c r="E610" s="1" t="s">
        <v>1988</v>
      </c>
      <c r="F610" s="1" t="s">
        <v>128</v>
      </c>
      <c r="G610" s="1">
        <v>2019</v>
      </c>
    </row>
    <row r="611" spans="1:7" x14ac:dyDescent="0.2">
      <c r="A611" s="1" t="s">
        <v>1989</v>
      </c>
      <c r="B611" s="1" t="s">
        <v>1990</v>
      </c>
      <c r="C611" s="1" t="s">
        <v>1866</v>
      </c>
      <c r="D611" s="1" t="s">
        <v>1773</v>
      </c>
      <c r="E611" s="1" t="s">
        <v>1991</v>
      </c>
      <c r="F611" s="1" t="s">
        <v>25</v>
      </c>
      <c r="G611" s="1">
        <v>2019</v>
      </c>
    </row>
    <row r="612" spans="1:7" x14ac:dyDescent="0.2">
      <c r="A612" s="1" t="s">
        <v>1992</v>
      </c>
      <c r="B612" s="1" t="s">
        <v>1993</v>
      </c>
      <c r="C612" s="1" t="s">
        <v>1994</v>
      </c>
      <c r="D612" s="1" t="s">
        <v>1773</v>
      </c>
      <c r="E612" s="1" t="s">
        <v>1995</v>
      </c>
      <c r="F612" s="1" t="s">
        <v>128</v>
      </c>
      <c r="G612" s="1">
        <v>2019</v>
      </c>
    </row>
    <row r="613" spans="1:7" x14ac:dyDescent="0.2">
      <c r="A613" s="1" t="s">
        <v>1996</v>
      </c>
      <c r="B613" s="1" t="s">
        <v>1997</v>
      </c>
      <c r="C613" s="1" t="s">
        <v>1998</v>
      </c>
      <c r="D613" s="1" t="s">
        <v>1773</v>
      </c>
      <c r="E613" s="1" t="s">
        <v>1999</v>
      </c>
      <c r="F613" s="1" t="s">
        <v>12</v>
      </c>
      <c r="G613" s="1">
        <v>2019</v>
      </c>
    </row>
    <row r="614" spans="1:7" x14ac:dyDescent="0.2">
      <c r="A614" s="1" t="s">
        <v>2000</v>
      </c>
      <c r="B614" s="1" t="s">
        <v>2001</v>
      </c>
      <c r="C614" s="1" t="s">
        <v>2002</v>
      </c>
      <c r="D614" s="1" t="s">
        <v>1773</v>
      </c>
      <c r="E614" s="1" t="s">
        <v>2003</v>
      </c>
      <c r="F614" s="1" t="s">
        <v>38</v>
      </c>
      <c r="G614" s="1">
        <v>2019</v>
      </c>
    </row>
    <row r="615" spans="1:7" x14ac:dyDescent="0.2">
      <c r="A615" s="1" t="s">
        <v>2004</v>
      </c>
      <c r="B615" s="1" t="s">
        <v>2005</v>
      </c>
      <c r="C615" s="1" t="s">
        <v>2006</v>
      </c>
      <c r="D615" s="1" t="s">
        <v>1773</v>
      </c>
      <c r="E615" s="1" t="s">
        <v>1873</v>
      </c>
      <c r="F615" s="1" t="s">
        <v>38</v>
      </c>
      <c r="G615" s="1">
        <v>2019</v>
      </c>
    </row>
    <row r="616" spans="1:7" x14ac:dyDescent="0.2">
      <c r="A616" s="1" t="s">
        <v>2007</v>
      </c>
      <c r="B616" s="1" t="s">
        <v>2008</v>
      </c>
      <c r="C616" s="1" t="s">
        <v>2009</v>
      </c>
      <c r="D616" s="1" t="s">
        <v>1773</v>
      </c>
      <c r="E616" s="1" t="s">
        <v>2010</v>
      </c>
      <c r="F616" s="1" t="s">
        <v>1904</v>
      </c>
      <c r="G616" s="1">
        <v>2019</v>
      </c>
    </row>
    <row r="617" spans="1:7" x14ac:dyDescent="0.2">
      <c r="A617" s="1" t="s">
        <v>2011</v>
      </c>
      <c r="B617" s="1" t="s">
        <v>2012</v>
      </c>
      <c r="C617" s="1" t="s">
        <v>2013</v>
      </c>
      <c r="D617" s="1" t="s">
        <v>1773</v>
      </c>
      <c r="E617" s="1" t="s">
        <v>2014</v>
      </c>
      <c r="F617" s="1" t="s">
        <v>12</v>
      </c>
      <c r="G617" s="1">
        <v>2019</v>
      </c>
    </row>
    <row r="618" spans="1:7" x14ac:dyDescent="0.2">
      <c r="A618" s="1" t="s">
        <v>2015</v>
      </c>
      <c r="B618" s="1" t="s">
        <v>2016</v>
      </c>
      <c r="C618" s="1" t="s">
        <v>2017</v>
      </c>
      <c r="D618" s="1" t="s">
        <v>1773</v>
      </c>
      <c r="E618" s="1" t="s">
        <v>2018</v>
      </c>
      <c r="F618" s="1" t="s">
        <v>38</v>
      </c>
      <c r="G618" s="1">
        <v>2019</v>
      </c>
    </row>
    <row r="619" spans="1:7" x14ac:dyDescent="0.2">
      <c r="A619" s="1" t="s">
        <v>2019</v>
      </c>
      <c r="B619" s="1" t="s">
        <v>2020</v>
      </c>
      <c r="C619" s="1" t="s">
        <v>2021</v>
      </c>
      <c r="D619" s="1" t="s">
        <v>1773</v>
      </c>
      <c r="E619" s="1" t="s">
        <v>1908</v>
      </c>
      <c r="F619" s="1" t="s">
        <v>38</v>
      </c>
      <c r="G619" s="1">
        <v>2019</v>
      </c>
    </row>
    <row r="620" spans="1:7" x14ac:dyDescent="0.2">
      <c r="A620" s="1" t="s">
        <v>2022</v>
      </c>
      <c r="B620" s="1" t="s">
        <v>2023</v>
      </c>
      <c r="C620" s="1" t="s">
        <v>1781</v>
      </c>
      <c r="D620" s="1" t="s">
        <v>1773</v>
      </c>
      <c r="E620" s="1" t="s">
        <v>2024</v>
      </c>
      <c r="F620" s="1" t="s">
        <v>104</v>
      </c>
      <c r="G620" s="1">
        <v>2019</v>
      </c>
    </row>
    <row r="621" spans="1:7" x14ac:dyDescent="0.2">
      <c r="A621" s="1" t="s">
        <v>2025</v>
      </c>
      <c r="B621" s="1" t="s">
        <v>2026</v>
      </c>
      <c r="C621" s="1" t="s">
        <v>2027</v>
      </c>
      <c r="D621" s="1" t="s">
        <v>1773</v>
      </c>
      <c r="E621" s="1" t="s">
        <v>2028</v>
      </c>
      <c r="F621" s="1" t="s">
        <v>38</v>
      </c>
      <c r="G621" s="1">
        <v>2019</v>
      </c>
    </row>
    <row r="622" spans="1:7" x14ac:dyDescent="0.2">
      <c r="A622" s="1" t="s">
        <v>2029</v>
      </c>
      <c r="B622" s="1" t="s">
        <v>2030</v>
      </c>
      <c r="C622" s="1" t="s">
        <v>2031</v>
      </c>
      <c r="D622" s="1" t="s">
        <v>1773</v>
      </c>
      <c r="E622" s="1" t="s">
        <v>1937</v>
      </c>
      <c r="F622" s="1" t="s">
        <v>38</v>
      </c>
      <c r="G622" s="1">
        <v>2019</v>
      </c>
    </row>
    <row r="623" spans="1:7" x14ac:dyDescent="0.2">
      <c r="A623" s="1" t="s">
        <v>2032</v>
      </c>
      <c r="B623" s="1" t="s">
        <v>2033</v>
      </c>
      <c r="C623" s="1" t="s">
        <v>1816</v>
      </c>
      <c r="D623" s="1" t="s">
        <v>1773</v>
      </c>
      <c r="E623" s="1" t="s">
        <v>2034</v>
      </c>
      <c r="F623" s="1" t="s">
        <v>12</v>
      </c>
      <c r="G623" s="1">
        <v>2019</v>
      </c>
    </row>
    <row r="624" spans="1:7" x14ac:dyDescent="0.2">
      <c r="A624" s="1" t="s">
        <v>2035</v>
      </c>
      <c r="B624" s="1" t="s">
        <v>2036</v>
      </c>
      <c r="C624" s="1" t="s">
        <v>2037</v>
      </c>
      <c r="D624" s="1" t="s">
        <v>1773</v>
      </c>
      <c r="E624" s="1" t="s">
        <v>2038</v>
      </c>
      <c r="F624" s="1" t="s">
        <v>128</v>
      </c>
      <c r="G624" s="1">
        <v>2019</v>
      </c>
    </row>
    <row r="625" spans="1:7" x14ac:dyDescent="0.2">
      <c r="A625" s="1" t="s">
        <v>2039</v>
      </c>
      <c r="B625" s="1" t="s">
        <v>2040</v>
      </c>
      <c r="C625" s="1" t="s">
        <v>1820</v>
      </c>
      <c r="D625" s="1" t="s">
        <v>1773</v>
      </c>
      <c r="E625" s="1" t="s">
        <v>1821</v>
      </c>
      <c r="F625" s="1" t="s">
        <v>12</v>
      </c>
      <c r="G625" s="1">
        <v>2019</v>
      </c>
    </row>
    <row r="626" spans="1:7" x14ac:dyDescent="0.2">
      <c r="A626" s="1" t="s">
        <v>2041</v>
      </c>
      <c r="B626" s="1" t="s">
        <v>2042</v>
      </c>
      <c r="C626" s="1" t="s">
        <v>2043</v>
      </c>
      <c r="D626" s="1" t="s">
        <v>1773</v>
      </c>
      <c r="E626" s="1" t="s">
        <v>2044</v>
      </c>
      <c r="F626" s="1" t="s">
        <v>38</v>
      </c>
      <c r="G626" s="1">
        <v>2019</v>
      </c>
    </row>
    <row r="627" spans="1:7" x14ac:dyDescent="0.2">
      <c r="A627" s="1" t="s">
        <v>2045</v>
      </c>
      <c r="B627" s="1" t="s">
        <v>2046</v>
      </c>
      <c r="C627" s="1" t="s">
        <v>1957</v>
      </c>
      <c r="D627" s="1" t="s">
        <v>1773</v>
      </c>
      <c r="E627" s="1" t="s">
        <v>1900</v>
      </c>
      <c r="F627" s="1" t="s">
        <v>12</v>
      </c>
      <c r="G627" s="1">
        <v>2019</v>
      </c>
    </row>
    <row r="628" spans="1:7" x14ac:dyDescent="0.2">
      <c r="A628" s="1" t="s">
        <v>2047</v>
      </c>
      <c r="B628" s="1" t="s">
        <v>2048</v>
      </c>
      <c r="C628" s="1" t="s">
        <v>2049</v>
      </c>
      <c r="D628" s="1" t="s">
        <v>1773</v>
      </c>
      <c r="E628" s="1" t="s">
        <v>2050</v>
      </c>
      <c r="F628" s="1" t="s">
        <v>128</v>
      </c>
      <c r="G628" s="1">
        <v>2019</v>
      </c>
    </row>
    <row r="629" spans="1:7" x14ac:dyDescent="0.2">
      <c r="A629" s="1" t="s">
        <v>2051</v>
      </c>
      <c r="B629" s="1" t="s">
        <v>2052</v>
      </c>
      <c r="C629" s="1" t="s">
        <v>2053</v>
      </c>
      <c r="D629" s="1" t="s">
        <v>1773</v>
      </c>
      <c r="E629" s="1" t="s">
        <v>1977</v>
      </c>
      <c r="F629" s="1" t="s">
        <v>38</v>
      </c>
      <c r="G629" s="1">
        <v>2019</v>
      </c>
    </row>
    <row r="630" spans="1:7" x14ac:dyDescent="0.2">
      <c r="A630" s="1" t="s">
        <v>1978</v>
      </c>
      <c r="B630" s="1" t="s">
        <v>2054</v>
      </c>
      <c r="C630" s="1" t="s">
        <v>2055</v>
      </c>
      <c r="D630" s="1" t="s">
        <v>1773</v>
      </c>
      <c r="E630" s="1" t="s">
        <v>1908</v>
      </c>
      <c r="F630" s="1" t="s">
        <v>38</v>
      </c>
      <c r="G630" s="1">
        <v>2019</v>
      </c>
    </row>
    <row r="631" spans="1:7" x14ac:dyDescent="0.2">
      <c r="A631" s="1" t="s">
        <v>2056</v>
      </c>
      <c r="B631" s="1" t="s">
        <v>2057</v>
      </c>
      <c r="C631" s="1" t="s">
        <v>2058</v>
      </c>
      <c r="D631" s="1" t="s">
        <v>1773</v>
      </c>
      <c r="E631" s="1" t="s">
        <v>2059</v>
      </c>
      <c r="F631" s="1" t="s">
        <v>38</v>
      </c>
      <c r="G631" s="1">
        <v>2019</v>
      </c>
    </row>
    <row r="632" spans="1:7" x14ac:dyDescent="0.2">
      <c r="A632" s="1" t="s">
        <v>2060</v>
      </c>
      <c r="B632" s="1" t="s">
        <v>2061</v>
      </c>
      <c r="C632" s="1" t="s">
        <v>2062</v>
      </c>
      <c r="D632" s="1" t="s">
        <v>1773</v>
      </c>
      <c r="E632" s="1" t="s">
        <v>2044</v>
      </c>
      <c r="F632" s="1" t="s">
        <v>38</v>
      </c>
      <c r="G632" s="1">
        <v>2019</v>
      </c>
    </row>
    <row r="633" spans="1:7" x14ac:dyDescent="0.2">
      <c r="A633" s="1" t="s">
        <v>2063</v>
      </c>
      <c r="B633" s="1" t="s">
        <v>2064</v>
      </c>
      <c r="C633" s="1" t="s">
        <v>2053</v>
      </c>
      <c r="D633" s="1" t="s">
        <v>1773</v>
      </c>
      <c r="E633" s="1" t="s">
        <v>1977</v>
      </c>
      <c r="F633" s="1" t="s">
        <v>38</v>
      </c>
      <c r="G633" s="1">
        <v>2019</v>
      </c>
    </row>
    <row r="634" spans="1:7" x14ac:dyDescent="0.2">
      <c r="A634" s="1" t="s">
        <v>224</v>
      </c>
      <c r="B634" s="1" t="s">
        <v>2065</v>
      </c>
      <c r="C634" s="1" t="s">
        <v>1891</v>
      </c>
      <c r="D634" s="1" t="s">
        <v>1773</v>
      </c>
      <c r="E634" s="1" t="s">
        <v>2050</v>
      </c>
      <c r="F634" s="1" t="s">
        <v>38</v>
      </c>
      <c r="G634" s="1">
        <v>2019</v>
      </c>
    </row>
    <row r="635" spans="1:7" x14ac:dyDescent="0.2">
      <c r="A635" s="1" t="s">
        <v>2066</v>
      </c>
      <c r="B635" s="1" t="s">
        <v>2067</v>
      </c>
      <c r="C635" s="1" t="s">
        <v>2068</v>
      </c>
      <c r="D635" s="1" t="s">
        <v>2069</v>
      </c>
      <c r="E635" s="1" t="s">
        <v>2070</v>
      </c>
      <c r="F635" s="1" t="s">
        <v>38</v>
      </c>
      <c r="G635" s="1">
        <v>2019</v>
      </c>
    </row>
    <row r="636" spans="1:7" x14ac:dyDescent="0.2">
      <c r="A636" s="1" t="s">
        <v>2071</v>
      </c>
      <c r="B636" s="1" t="s">
        <v>2072</v>
      </c>
      <c r="C636" s="1" t="s">
        <v>2073</v>
      </c>
      <c r="D636" s="1" t="s">
        <v>2069</v>
      </c>
      <c r="E636" s="1" t="s">
        <v>2074</v>
      </c>
      <c r="F636" s="1" t="s">
        <v>867</v>
      </c>
      <c r="G636" s="1">
        <v>2019</v>
      </c>
    </row>
    <row r="637" spans="1:7" x14ac:dyDescent="0.2">
      <c r="A637" s="1" t="s">
        <v>2075</v>
      </c>
      <c r="B637" s="1" t="s">
        <v>2076</v>
      </c>
      <c r="C637" s="1" t="s">
        <v>2077</v>
      </c>
      <c r="D637" s="1" t="s">
        <v>2069</v>
      </c>
      <c r="E637" s="1" t="s">
        <v>2078</v>
      </c>
      <c r="F637" s="1" t="s">
        <v>867</v>
      </c>
      <c r="G637" s="1">
        <v>2019</v>
      </c>
    </row>
    <row r="638" spans="1:7" x14ac:dyDescent="0.2">
      <c r="A638" s="1" t="s">
        <v>2079</v>
      </c>
      <c r="B638" s="1" t="s">
        <v>2080</v>
      </c>
      <c r="C638" s="1" t="s">
        <v>2081</v>
      </c>
      <c r="D638" s="1" t="s">
        <v>2069</v>
      </c>
      <c r="E638" s="1" t="s">
        <v>2082</v>
      </c>
      <c r="F638" s="1" t="s">
        <v>949</v>
      </c>
      <c r="G638" s="1">
        <v>2019</v>
      </c>
    </row>
    <row r="639" spans="1:7" x14ac:dyDescent="0.2">
      <c r="A639" s="1" t="s">
        <v>2083</v>
      </c>
      <c r="B639" s="1" t="s">
        <v>2084</v>
      </c>
      <c r="C639" s="1" t="s">
        <v>2085</v>
      </c>
      <c r="D639" s="1" t="s">
        <v>2069</v>
      </c>
      <c r="E639" s="1" t="s">
        <v>2086</v>
      </c>
      <c r="F639" s="1" t="s">
        <v>867</v>
      </c>
      <c r="G639" s="1">
        <v>2019</v>
      </c>
    </row>
    <row r="640" spans="1:7" x14ac:dyDescent="0.2">
      <c r="A640" s="1" t="s">
        <v>2087</v>
      </c>
      <c r="B640" s="1" t="s">
        <v>2088</v>
      </c>
      <c r="C640" s="1" t="s">
        <v>2089</v>
      </c>
      <c r="D640" s="1" t="s">
        <v>2069</v>
      </c>
      <c r="E640" s="1" t="s">
        <v>2090</v>
      </c>
      <c r="F640" s="1" t="s">
        <v>2091</v>
      </c>
      <c r="G640" s="1">
        <v>2019</v>
      </c>
    </row>
    <row r="641" spans="1:7" x14ac:dyDescent="0.2">
      <c r="A641" s="1" t="s">
        <v>2092</v>
      </c>
      <c r="B641" s="1" t="s">
        <v>2093</v>
      </c>
      <c r="C641" s="1" t="s">
        <v>2094</v>
      </c>
      <c r="D641" s="1" t="s">
        <v>2069</v>
      </c>
      <c r="E641" s="1" t="s">
        <v>2095</v>
      </c>
      <c r="F641" s="1" t="s">
        <v>867</v>
      </c>
      <c r="G641" s="1">
        <v>2019</v>
      </c>
    </row>
    <row r="642" spans="1:7" x14ac:dyDescent="0.2">
      <c r="A642" s="1" t="s">
        <v>2096</v>
      </c>
      <c r="B642" s="1" t="s">
        <v>2097</v>
      </c>
      <c r="C642" s="1" t="s">
        <v>2098</v>
      </c>
      <c r="D642" s="1" t="s">
        <v>2069</v>
      </c>
      <c r="E642" s="1" t="s">
        <v>2078</v>
      </c>
      <c r="F642" s="1" t="s">
        <v>867</v>
      </c>
      <c r="G642" s="1">
        <v>2019</v>
      </c>
    </row>
    <row r="643" spans="1:7" x14ac:dyDescent="0.2">
      <c r="A643" s="1" t="s">
        <v>2099</v>
      </c>
      <c r="B643" s="1" t="s">
        <v>1254</v>
      </c>
      <c r="C643" s="1" t="s">
        <v>2100</v>
      </c>
      <c r="D643" s="1" t="s">
        <v>2069</v>
      </c>
      <c r="E643" s="1" t="s">
        <v>2101</v>
      </c>
      <c r="F643" s="1" t="s">
        <v>38</v>
      </c>
      <c r="G643" s="1">
        <v>2019</v>
      </c>
    </row>
    <row r="644" spans="1:7" x14ac:dyDescent="0.2">
      <c r="A644" s="1" t="s">
        <v>2102</v>
      </c>
      <c r="B644" s="1" t="s">
        <v>2103</v>
      </c>
      <c r="C644" s="1" t="s">
        <v>2104</v>
      </c>
      <c r="D644" s="1" t="s">
        <v>2069</v>
      </c>
      <c r="E644" s="1" t="s">
        <v>2105</v>
      </c>
      <c r="F644" s="1" t="s">
        <v>2106</v>
      </c>
      <c r="G644" s="1">
        <v>2019</v>
      </c>
    </row>
    <row r="645" spans="1:7" x14ac:dyDescent="0.2">
      <c r="A645" s="1" t="s">
        <v>2107</v>
      </c>
      <c r="B645" s="1" t="s">
        <v>2108</v>
      </c>
      <c r="C645" s="1" t="s">
        <v>2109</v>
      </c>
      <c r="D645" s="1" t="s">
        <v>2069</v>
      </c>
      <c r="E645" s="1" t="s">
        <v>2110</v>
      </c>
      <c r="F645" s="1" t="s">
        <v>2091</v>
      </c>
      <c r="G645" s="1">
        <v>2019</v>
      </c>
    </row>
    <row r="646" spans="1:7" x14ac:dyDescent="0.2">
      <c r="A646" s="1" t="s">
        <v>2111</v>
      </c>
      <c r="B646" s="1" t="s">
        <v>2112</v>
      </c>
      <c r="C646" s="1" t="s">
        <v>2113</v>
      </c>
      <c r="D646" s="1" t="s">
        <v>2069</v>
      </c>
      <c r="E646" s="1" t="s">
        <v>2114</v>
      </c>
      <c r="F646" s="1" t="s">
        <v>949</v>
      </c>
      <c r="G646" s="1">
        <v>2019</v>
      </c>
    </row>
    <row r="647" spans="1:7" x14ac:dyDescent="0.2">
      <c r="A647" s="1" t="s">
        <v>2115</v>
      </c>
      <c r="B647" s="1" t="s">
        <v>2116</v>
      </c>
      <c r="C647" s="1" t="s">
        <v>2100</v>
      </c>
      <c r="D647" s="1" t="s">
        <v>2069</v>
      </c>
      <c r="E647" s="1" t="s">
        <v>2117</v>
      </c>
      <c r="F647" s="1" t="s">
        <v>38</v>
      </c>
      <c r="G647" s="1">
        <v>2019</v>
      </c>
    </row>
    <row r="648" spans="1:7" x14ac:dyDescent="0.2">
      <c r="A648" s="1" t="s">
        <v>2118</v>
      </c>
      <c r="B648" s="1" t="s">
        <v>2119</v>
      </c>
      <c r="C648" s="1" t="s">
        <v>2120</v>
      </c>
      <c r="D648" s="1" t="s">
        <v>2069</v>
      </c>
      <c r="E648" s="1" t="s">
        <v>2121</v>
      </c>
      <c r="F648" s="1" t="s">
        <v>867</v>
      </c>
      <c r="G648" s="1">
        <v>2019</v>
      </c>
    </row>
    <row r="649" spans="1:7" x14ac:dyDescent="0.2">
      <c r="A649" s="1" t="s">
        <v>2122</v>
      </c>
      <c r="B649" s="1" t="s">
        <v>2123</v>
      </c>
      <c r="C649" s="1" t="s">
        <v>2068</v>
      </c>
      <c r="D649" s="1" t="s">
        <v>2069</v>
      </c>
      <c r="E649" s="1" t="s">
        <v>2124</v>
      </c>
      <c r="F649" s="1" t="s">
        <v>38</v>
      </c>
      <c r="G649" s="1">
        <v>2019</v>
      </c>
    </row>
    <row r="650" spans="1:7" x14ac:dyDescent="0.2">
      <c r="A650" s="1" t="s">
        <v>2125</v>
      </c>
      <c r="B650" s="1" t="s">
        <v>2126</v>
      </c>
      <c r="C650" s="1" t="s">
        <v>2127</v>
      </c>
      <c r="D650" s="1" t="s">
        <v>2069</v>
      </c>
      <c r="E650" s="1" t="s">
        <v>2128</v>
      </c>
      <c r="F650" s="1" t="s">
        <v>867</v>
      </c>
      <c r="G650" s="1">
        <v>2019</v>
      </c>
    </row>
    <row r="651" spans="1:7" x14ac:dyDescent="0.2">
      <c r="A651" s="1" t="s">
        <v>2129</v>
      </c>
      <c r="B651" s="1" t="s">
        <v>2130</v>
      </c>
      <c r="C651" s="1" t="s">
        <v>2081</v>
      </c>
      <c r="D651" s="1" t="s">
        <v>2069</v>
      </c>
      <c r="E651" s="1" t="s">
        <v>2095</v>
      </c>
      <c r="F651" s="1" t="s">
        <v>867</v>
      </c>
      <c r="G651" s="1">
        <v>2019</v>
      </c>
    </row>
    <row r="652" spans="1:7" x14ac:dyDescent="0.2">
      <c r="A652" s="1" t="s">
        <v>2125</v>
      </c>
      <c r="B652" s="1" t="s">
        <v>2131</v>
      </c>
      <c r="C652" s="1" t="s">
        <v>2127</v>
      </c>
      <c r="D652" s="1" t="s">
        <v>2069</v>
      </c>
      <c r="E652" s="1" t="s">
        <v>2095</v>
      </c>
      <c r="F652" s="1" t="s">
        <v>867</v>
      </c>
      <c r="G652" s="1">
        <v>2019</v>
      </c>
    </row>
    <row r="653" spans="1:7" x14ac:dyDescent="0.2">
      <c r="A653" s="1" t="s">
        <v>706</v>
      </c>
      <c r="B653" s="1" t="s">
        <v>2132</v>
      </c>
      <c r="C653" s="1" t="s">
        <v>2081</v>
      </c>
      <c r="D653" s="1" t="s">
        <v>2069</v>
      </c>
      <c r="E653" s="1" t="s">
        <v>2133</v>
      </c>
      <c r="F653" s="1" t="s">
        <v>12</v>
      </c>
      <c r="G653" s="1">
        <v>2019</v>
      </c>
    </row>
    <row r="654" spans="1:7" x14ac:dyDescent="0.2">
      <c r="A654" s="1" t="s">
        <v>2051</v>
      </c>
      <c r="B654" s="1" t="s">
        <v>2134</v>
      </c>
      <c r="C654" s="1" t="s">
        <v>2135</v>
      </c>
      <c r="D654" s="1" t="s">
        <v>2069</v>
      </c>
      <c r="E654" s="1" t="s">
        <v>2136</v>
      </c>
      <c r="F654" s="1" t="s">
        <v>38</v>
      </c>
      <c r="G654" s="1">
        <v>2019</v>
      </c>
    </row>
    <row r="655" spans="1:7" x14ac:dyDescent="0.2">
      <c r="A655" s="1" t="s">
        <v>2137</v>
      </c>
      <c r="B655" s="1" t="s">
        <v>2138</v>
      </c>
      <c r="C655" s="1" t="s">
        <v>2139</v>
      </c>
      <c r="D655" s="1" t="s">
        <v>2069</v>
      </c>
      <c r="E655" s="1" t="s">
        <v>618</v>
      </c>
      <c r="F655" s="1" t="s">
        <v>730</v>
      </c>
      <c r="G655" s="1">
        <v>2019</v>
      </c>
    </row>
    <row r="656" spans="1:7" x14ac:dyDescent="0.2">
      <c r="A656" s="1" t="s">
        <v>2140</v>
      </c>
      <c r="B656" s="1" t="s">
        <v>2141</v>
      </c>
      <c r="C656" s="1" t="s">
        <v>2142</v>
      </c>
      <c r="D656" s="1" t="s">
        <v>2069</v>
      </c>
      <c r="E656" s="1" t="s">
        <v>2143</v>
      </c>
      <c r="F656" s="1" t="s">
        <v>867</v>
      </c>
      <c r="G656" s="1">
        <v>2019</v>
      </c>
    </row>
    <row r="657" spans="1:7" x14ac:dyDescent="0.2">
      <c r="A657" s="1" t="s">
        <v>2144</v>
      </c>
      <c r="B657" s="1" t="s">
        <v>2145</v>
      </c>
      <c r="C657" s="1" t="s">
        <v>2081</v>
      </c>
      <c r="D657" s="1" t="s">
        <v>2069</v>
      </c>
      <c r="E657" s="1" t="s">
        <v>2146</v>
      </c>
      <c r="F657" s="1" t="s">
        <v>81</v>
      </c>
      <c r="G657" s="1">
        <v>2019</v>
      </c>
    </row>
    <row r="658" spans="1:7" x14ac:dyDescent="0.2">
      <c r="A658" s="1" t="s">
        <v>2147</v>
      </c>
      <c r="B658" s="1" t="s">
        <v>2148</v>
      </c>
      <c r="C658" s="1" t="s">
        <v>2149</v>
      </c>
      <c r="D658" s="1" t="s">
        <v>2069</v>
      </c>
      <c r="E658" s="1" t="s">
        <v>2150</v>
      </c>
      <c r="F658" s="1" t="s">
        <v>38</v>
      </c>
      <c r="G658" s="1">
        <v>2019</v>
      </c>
    </row>
    <row r="659" spans="1:7" x14ac:dyDescent="0.2">
      <c r="A659" s="1" t="s">
        <v>2151</v>
      </c>
      <c r="B659" s="1" t="s">
        <v>2152</v>
      </c>
      <c r="C659" s="1" t="s">
        <v>2109</v>
      </c>
      <c r="D659" s="1" t="s">
        <v>2069</v>
      </c>
      <c r="E659" s="1" t="s">
        <v>2153</v>
      </c>
      <c r="F659" s="1" t="s">
        <v>867</v>
      </c>
      <c r="G659" s="1">
        <v>2019</v>
      </c>
    </row>
    <row r="660" spans="1:7" x14ac:dyDescent="0.2">
      <c r="A660" s="1" t="s">
        <v>2154</v>
      </c>
      <c r="B660" s="1" t="s">
        <v>2155</v>
      </c>
      <c r="C660" s="1" t="s">
        <v>2068</v>
      </c>
      <c r="D660" s="1" t="s">
        <v>2069</v>
      </c>
      <c r="E660" s="1" t="s">
        <v>2156</v>
      </c>
      <c r="F660" s="1" t="s">
        <v>38</v>
      </c>
      <c r="G660" s="1">
        <v>2019</v>
      </c>
    </row>
    <row r="661" spans="1:7" x14ac:dyDescent="0.2">
      <c r="A661" s="1" t="s">
        <v>2157</v>
      </c>
      <c r="B661" s="1" t="s">
        <v>2158</v>
      </c>
      <c r="C661" s="1" t="s">
        <v>2159</v>
      </c>
      <c r="D661" s="1" t="s">
        <v>2069</v>
      </c>
      <c r="E661" s="1" t="s">
        <v>2156</v>
      </c>
      <c r="F661" s="1" t="s">
        <v>38</v>
      </c>
      <c r="G661" s="1">
        <v>2019</v>
      </c>
    </row>
    <row r="662" spans="1:7" x14ac:dyDescent="0.2">
      <c r="A662" s="1" t="s">
        <v>2160</v>
      </c>
      <c r="B662" s="1" t="s">
        <v>2161</v>
      </c>
      <c r="C662" s="1" t="s">
        <v>2162</v>
      </c>
      <c r="D662" s="1" t="s">
        <v>2069</v>
      </c>
      <c r="E662" s="1" t="s">
        <v>2163</v>
      </c>
      <c r="F662" s="1" t="s">
        <v>38</v>
      </c>
      <c r="G662" s="1">
        <v>2019</v>
      </c>
    </row>
    <row r="663" spans="1:7" x14ac:dyDescent="0.2">
      <c r="A663" s="1" t="s">
        <v>2164</v>
      </c>
      <c r="B663" s="1" t="s">
        <v>2165</v>
      </c>
      <c r="C663" s="1" t="s">
        <v>2142</v>
      </c>
      <c r="D663" s="1" t="s">
        <v>2069</v>
      </c>
      <c r="E663" s="1" t="s">
        <v>2166</v>
      </c>
      <c r="F663" s="1" t="s">
        <v>867</v>
      </c>
      <c r="G663" s="1">
        <v>2019</v>
      </c>
    </row>
    <row r="664" spans="1:7" x14ac:dyDescent="0.2">
      <c r="A664" s="1" t="s">
        <v>2167</v>
      </c>
      <c r="B664" s="1" t="s">
        <v>2168</v>
      </c>
      <c r="C664" s="1" t="s">
        <v>2068</v>
      </c>
      <c r="D664" s="1" t="s">
        <v>2069</v>
      </c>
      <c r="E664" s="1" t="s">
        <v>2169</v>
      </c>
      <c r="F664" s="1" t="s">
        <v>38</v>
      </c>
      <c r="G664" s="1">
        <v>2019</v>
      </c>
    </row>
    <row r="665" spans="1:7" x14ac:dyDescent="0.2">
      <c r="A665" s="1" t="s">
        <v>2170</v>
      </c>
      <c r="B665" s="1" t="s">
        <v>2171</v>
      </c>
      <c r="C665" s="1" t="s">
        <v>2172</v>
      </c>
      <c r="D665" s="1" t="s">
        <v>2069</v>
      </c>
      <c r="E665" s="1" t="s">
        <v>2173</v>
      </c>
      <c r="F665" s="1" t="s">
        <v>38</v>
      </c>
      <c r="G665" s="1">
        <v>2019</v>
      </c>
    </row>
    <row r="666" spans="1:7" x14ac:dyDescent="0.2">
      <c r="A666" s="1" t="s">
        <v>2174</v>
      </c>
      <c r="B666" s="1" t="s">
        <v>2175</v>
      </c>
      <c r="C666" s="1" t="s">
        <v>2176</v>
      </c>
      <c r="D666" s="1" t="s">
        <v>2069</v>
      </c>
      <c r="E666" s="1" t="s">
        <v>2124</v>
      </c>
      <c r="F666" s="1" t="s">
        <v>38</v>
      </c>
      <c r="G666" s="1">
        <v>2019</v>
      </c>
    </row>
    <row r="667" spans="1:7" x14ac:dyDescent="0.2">
      <c r="A667" s="1" t="s">
        <v>2177</v>
      </c>
      <c r="B667" s="1" t="s">
        <v>972</v>
      </c>
      <c r="C667" s="1" t="s">
        <v>2178</v>
      </c>
      <c r="D667" s="1" t="s">
        <v>2069</v>
      </c>
      <c r="E667" s="1" t="s">
        <v>2163</v>
      </c>
      <c r="F667" s="1" t="s">
        <v>38</v>
      </c>
      <c r="G667" s="1">
        <v>2019</v>
      </c>
    </row>
    <row r="668" spans="1:7" x14ac:dyDescent="0.2">
      <c r="A668" s="1" t="s">
        <v>2179</v>
      </c>
      <c r="B668" s="1" t="s">
        <v>2180</v>
      </c>
      <c r="C668" s="1" t="s">
        <v>2142</v>
      </c>
      <c r="D668" s="1" t="s">
        <v>2069</v>
      </c>
      <c r="E668" s="1" t="s">
        <v>1060</v>
      </c>
      <c r="F668" s="1" t="s">
        <v>867</v>
      </c>
      <c r="G668" s="1">
        <v>2019</v>
      </c>
    </row>
    <row r="669" spans="1:7" x14ac:dyDescent="0.2">
      <c r="A669" s="1" t="s">
        <v>2181</v>
      </c>
      <c r="B669" s="1" t="s">
        <v>2182</v>
      </c>
      <c r="C669" s="1" t="s">
        <v>2183</v>
      </c>
      <c r="D669" s="1" t="s">
        <v>2069</v>
      </c>
      <c r="E669" s="1" t="s">
        <v>2184</v>
      </c>
      <c r="F669" s="1" t="s">
        <v>81</v>
      </c>
      <c r="G669" s="1">
        <v>2019</v>
      </c>
    </row>
    <row r="670" spans="1:7" x14ac:dyDescent="0.2">
      <c r="A670" s="1" t="s">
        <v>2185</v>
      </c>
      <c r="B670" s="1" t="s">
        <v>2186</v>
      </c>
      <c r="C670" s="1" t="s">
        <v>2187</v>
      </c>
      <c r="D670" s="1" t="s">
        <v>2069</v>
      </c>
      <c r="E670" s="1" t="s">
        <v>2188</v>
      </c>
      <c r="F670" s="1" t="s">
        <v>2189</v>
      </c>
      <c r="G670" s="1">
        <v>2019</v>
      </c>
    </row>
    <row r="671" spans="1:7" x14ac:dyDescent="0.2">
      <c r="A671" s="1" t="s">
        <v>2066</v>
      </c>
      <c r="B671" s="1" t="s">
        <v>2190</v>
      </c>
      <c r="C671" s="1" t="s">
        <v>2068</v>
      </c>
      <c r="D671" s="1" t="s">
        <v>2069</v>
      </c>
      <c r="E671" s="1" t="s">
        <v>2105</v>
      </c>
      <c r="F671" s="1" t="s">
        <v>38</v>
      </c>
      <c r="G671" s="1">
        <v>2019</v>
      </c>
    </row>
    <row r="672" spans="1:7" x14ac:dyDescent="0.2">
      <c r="A672" s="1" t="s">
        <v>2191</v>
      </c>
      <c r="B672" s="1" t="s">
        <v>2192</v>
      </c>
      <c r="C672" s="1" t="s">
        <v>2193</v>
      </c>
      <c r="D672" s="1" t="s">
        <v>2194</v>
      </c>
      <c r="E672" s="1" t="s">
        <v>2195</v>
      </c>
      <c r="F672" s="1" t="s">
        <v>12</v>
      </c>
      <c r="G672" s="1">
        <v>2019</v>
      </c>
    </row>
    <row r="673" spans="1:7" x14ac:dyDescent="0.2">
      <c r="A673" s="1" t="s">
        <v>2196</v>
      </c>
      <c r="B673" s="1" t="s">
        <v>130</v>
      </c>
      <c r="C673" s="1" t="s">
        <v>2197</v>
      </c>
      <c r="D673" s="1" t="s">
        <v>2194</v>
      </c>
      <c r="E673" s="1" t="s">
        <v>2198</v>
      </c>
      <c r="F673" s="1" t="s">
        <v>12</v>
      </c>
      <c r="G673" s="1">
        <v>2019</v>
      </c>
    </row>
    <row r="674" spans="1:7" x14ac:dyDescent="0.2">
      <c r="A674" s="1" t="s">
        <v>2199</v>
      </c>
      <c r="B674" s="1" t="s">
        <v>2200</v>
      </c>
      <c r="C674" s="1" t="s">
        <v>2201</v>
      </c>
      <c r="D674" s="1" t="s">
        <v>2194</v>
      </c>
      <c r="E674" s="1" t="s">
        <v>2202</v>
      </c>
      <c r="F674" s="1" t="s">
        <v>12</v>
      </c>
      <c r="G674" s="1">
        <v>2019</v>
      </c>
    </row>
    <row r="675" spans="1:7" x14ac:dyDescent="0.2">
      <c r="A675" s="1" t="s">
        <v>2203</v>
      </c>
      <c r="B675" s="1" t="s">
        <v>2204</v>
      </c>
      <c r="C675" s="1" t="s">
        <v>2193</v>
      </c>
      <c r="D675" s="1" t="s">
        <v>2194</v>
      </c>
      <c r="E675" s="1" t="s">
        <v>621</v>
      </c>
      <c r="F675" s="1" t="s">
        <v>12</v>
      </c>
      <c r="G675" s="1">
        <v>2019</v>
      </c>
    </row>
    <row r="676" spans="1:7" x14ac:dyDescent="0.2">
      <c r="A676" s="1" t="s">
        <v>2205</v>
      </c>
      <c r="B676" s="1" t="s">
        <v>2206</v>
      </c>
      <c r="C676" s="1" t="s">
        <v>2207</v>
      </c>
      <c r="D676" s="1" t="s">
        <v>2194</v>
      </c>
      <c r="E676" s="1" t="s">
        <v>2208</v>
      </c>
      <c r="F676" s="1" t="s">
        <v>298</v>
      </c>
      <c r="G676" s="1">
        <v>2019</v>
      </c>
    </row>
    <row r="677" spans="1:7" x14ac:dyDescent="0.2">
      <c r="A677" s="1" t="s">
        <v>2209</v>
      </c>
      <c r="B677" s="1" t="s">
        <v>2210</v>
      </c>
      <c r="C677" s="1" t="s">
        <v>2211</v>
      </c>
      <c r="D677" s="1" t="s">
        <v>2194</v>
      </c>
      <c r="E677" s="1" t="s">
        <v>2212</v>
      </c>
      <c r="F677" s="1" t="s">
        <v>38</v>
      </c>
      <c r="G677" s="1">
        <v>2019</v>
      </c>
    </row>
    <row r="678" spans="1:7" x14ac:dyDescent="0.2">
      <c r="A678" s="1" t="s">
        <v>2213</v>
      </c>
      <c r="B678" s="1" t="s">
        <v>2214</v>
      </c>
      <c r="C678" s="1" t="s">
        <v>2211</v>
      </c>
      <c r="D678" s="1" t="s">
        <v>2194</v>
      </c>
      <c r="E678" s="1" t="s">
        <v>2215</v>
      </c>
      <c r="F678" s="1" t="s">
        <v>12</v>
      </c>
      <c r="G678" s="1">
        <v>2019</v>
      </c>
    </row>
    <row r="679" spans="1:7" x14ac:dyDescent="0.2">
      <c r="A679" s="1" t="s">
        <v>2216</v>
      </c>
      <c r="B679" s="1" t="s">
        <v>2217</v>
      </c>
      <c r="C679" s="1" t="s">
        <v>2197</v>
      </c>
      <c r="D679" s="1" t="s">
        <v>2194</v>
      </c>
      <c r="E679" s="1" t="s">
        <v>1553</v>
      </c>
      <c r="F679" s="1" t="s">
        <v>104</v>
      </c>
      <c r="G679" s="1">
        <v>2019</v>
      </c>
    </row>
    <row r="680" spans="1:7" x14ac:dyDescent="0.2">
      <c r="A680" s="1" t="s">
        <v>2218</v>
      </c>
      <c r="B680" s="1" t="s">
        <v>2219</v>
      </c>
      <c r="C680" s="1" t="s">
        <v>2220</v>
      </c>
      <c r="D680" s="1" t="s">
        <v>2194</v>
      </c>
      <c r="E680" s="1" t="s">
        <v>2221</v>
      </c>
      <c r="F680" s="1" t="s">
        <v>38</v>
      </c>
      <c r="G680" s="1">
        <v>2019</v>
      </c>
    </row>
    <row r="681" spans="1:7" x14ac:dyDescent="0.2">
      <c r="A681" s="1" t="s">
        <v>2222</v>
      </c>
      <c r="B681" s="1" t="s">
        <v>2223</v>
      </c>
      <c r="C681" s="1" t="s">
        <v>2193</v>
      </c>
      <c r="D681" s="1" t="s">
        <v>2194</v>
      </c>
      <c r="E681" s="1" t="s">
        <v>2224</v>
      </c>
      <c r="F681" s="1" t="s">
        <v>38</v>
      </c>
      <c r="G681" s="1">
        <v>2019</v>
      </c>
    </row>
    <row r="682" spans="1:7" x14ac:dyDescent="0.2">
      <c r="A682" s="1" t="s">
        <v>2225</v>
      </c>
      <c r="B682" s="1" t="s">
        <v>2226</v>
      </c>
      <c r="C682" s="1" t="s">
        <v>2197</v>
      </c>
      <c r="D682" s="1" t="s">
        <v>2194</v>
      </c>
      <c r="E682" s="1" t="s">
        <v>2227</v>
      </c>
      <c r="F682" s="1" t="s">
        <v>12</v>
      </c>
      <c r="G682" s="1">
        <v>2019</v>
      </c>
    </row>
    <row r="683" spans="1:7" x14ac:dyDescent="0.2">
      <c r="A683" s="1" t="s">
        <v>2228</v>
      </c>
      <c r="B683" s="1" t="s">
        <v>2229</v>
      </c>
      <c r="C683" s="1" t="s">
        <v>2230</v>
      </c>
      <c r="D683" s="1" t="s">
        <v>2194</v>
      </c>
      <c r="E683" s="1" t="s">
        <v>2231</v>
      </c>
      <c r="F683" s="1" t="s">
        <v>298</v>
      </c>
      <c r="G683" s="1">
        <v>2019</v>
      </c>
    </row>
    <row r="684" spans="1:7" x14ac:dyDescent="0.2">
      <c r="A684" s="1" t="s">
        <v>2232</v>
      </c>
      <c r="B684" s="1" t="s">
        <v>2233</v>
      </c>
      <c r="C684" s="1" t="s">
        <v>2201</v>
      </c>
      <c r="D684" s="1" t="s">
        <v>2194</v>
      </c>
      <c r="E684" s="1" t="s">
        <v>2234</v>
      </c>
      <c r="F684" s="1" t="s">
        <v>38</v>
      </c>
      <c r="G684" s="1">
        <v>2019</v>
      </c>
    </row>
    <row r="685" spans="1:7" x14ac:dyDescent="0.2">
      <c r="A685" s="1" t="s">
        <v>2235</v>
      </c>
      <c r="B685" s="1" t="s">
        <v>2236</v>
      </c>
      <c r="C685" s="1" t="s">
        <v>2237</v>
      </c>
      <c r="D685" s="1" t="s">
        <v>2194</v>
      </c>
      <c r="E685" s="1" t="s">
        <v>2238</v>
      </c>
      <c r="F685" s="1" t="s">
        <v>179</v>
      </c>
      <c r="G685" s="1">
        <v>2019</v>
      </c>
    </row>
    <row r="686" spans="1:7" x14ac:dyDescent="0.2">
      <c r="A686" s="1" t="s">
        <v>2239</v>
      </c>
      <c r="B686" s="1" t="s">
        <v>2240</v>
      </c>
      <c r="C686" s="1" t="s">
        <v>2241</v>
      </c>
      <c r="D686" s="1" t="s">
        <v>2194</v>
      </c>
      <c r="E686" s="1" t="s">
        <v>2242</v>
      </c>
      <c r="F686" s="1" t="s">
        <v>38</v>
      </c>
      <c r="G686" s="1">
        <v>2019</v>
      </c>
    </row>
    <row r="687" spans="1:7" x14ac:dyDescent="0.2">
      <c r="A687" s="1" t="s">
        <v>2243</v>
      </c>
      <c r="B687" s="1" t="s">
        <v>2244</v>
      </c>
      <c r="C687" s="1" t="s">
        <v>2245</v>
      </c>
      <c r="D687" s="1" t="s">
        <v>2194</v>
      </c>
      <c r="E687" s="1" t="s">
        <v>2242</v>
      </c>
      <c r="F687" s="1" t="s">
        <v>179</v>
      </c>
      <c r="G687" s="1">
        <v>2019</v>
      </c>
    </row>
    <row r="688" spans="1:7" x14ac:dyDescent="0.2">
      <c r="A688" s="1" t="s">
        <v>2246</v>
      </c>
      <c r="B688" s="1" t="s">
        <v>2247</v>
      </c>
      <c r="C688" s="1" t="s">
        <v>2248</v>
      </c>
      <c r="D688" s="1" t="s">
        <v>2194</v>
      </c>
      <c r="E688" s="1" t="s">
        <v>2249</v>
      </c>
      <c r="F688" s="1" t="s">
        <v>231</v>
      </c>
      <c r="G688" s="1">
        <v>2019</v>
      </c>
    </row>
    <row r="689" spans="1:7" x14ac:dyDescent="0.2">
      <c r="A689" s="1" t="s">
        <v>2250</v>
      </c>
      <c r="B689" s="1" t="s">
        <v>2251</v>
      </c>
      <c r="C689" s="1" t="s">
        <v>2252</v>
      </c>
      <c r="D689" s="1" t="s">
        <v>2194</v>
      </c>
      <c r="E689" s="1" t="s">
        <v>2249</v>
      </c>
      <c r="F689" s="1" t="s">
        <v>231</v>
      </c>
      <c r="G689" s="1">
        <v>2019</v>
      </c>
    </row>
    <row r="690" spans="1:7" x14ac:dyDescent="0.2">
      <c r="A690" s="1" t="s">
        <v>2253</v>
      </c>
      <c r="B690" s="1" t="s">
        <v>2254</v>
      </c>
      <c r="C690" s="1" t="s">
        <v>2197</v>
      </c>
      <c r="D690" s="1" t="s">
        <v>2194</v>
      </c>
      <c r="E690" s="1" t="s">
        <v>2255</v>
      </c>
      <c r="F690" s="1" t="s">
        <v>179</v>
      </c>
      <c r="G690" s="1">
        <v>2019</v>
      </c>
    </row>
    <row r="691" spans="1:7" x14ac:dyDescent="0.2">
      <c r="A691" s="1" t="s">
        <v>2256</v>
      </c>
      <c r="B691" s="1" t="s">
        <v>2257</v>
      </c>
      <c r="C691" s="1" t="s">
        <v>2241</v>
      </c>
      <c r="D691" s="1" t="s">
        <v>2194</v>
      </c>
      <c r="E691" s="1" t="s">
        <v>2258</v>
      </c>
      <c r="F691" s="1" t="s">
        <v>179</v>
      </c>
      <c r="G691" s="1">
        <v>2019</v>
      </c>
    </row>
    <row r="692" spans="1:7" x14ac:dyDescent="0.2">
      <c r="A692" s="1" t="s">
        <v>2259</v>
      </c>
      <c r="B692" s="1" t="s">
        <v>2260</v>
      </c>
      <c r="C692" s="1" t="s">
        <v>2261</v>
      </c>
      <c r="D692" s="1" t="s">
        <v>2194</v>
      </c>
      <c r="E692" s="1" t="s">
        <v>2262</v>
      </c>
      <c r="F692" s="1" t="s">
        <v>298</v>
      </c>
      <c r="G692" s="1">
        <v>2019</v>
      </c>
    </row>
    <row r="693" spans="1:7" x14ac:dyDescent="0.2">
      <c r="A693" s="1" t="s">
        <v>2263</v>
      </c>
      <c r="B693" s="1" t="s">
        <v>2264</v>
      </c>
      <c r="C693" s="1" t="s">
        <v>2261</v>
      </c>
      <c r="D693" s="1" t="s">
        <v>2194</v>
      </c>
      <c r="E693" s="1" t="s">
        <v>2262</v>
      </c>
      <c r="F693" s="1" t="s">
        <v>298</v>
      </c>
      <c r="G693" s="1">
        <v>2019</v>
      </c>
    </row>
    <row r="694" spans="1:7" x14ac:dyDescent="0.2">
      <c r="A694" s="1" t="s">
        <v>2265</v>
      </c>
      <c r="B694" s="1" t="s">
        <v>2266</v>
      </c>
      <c r="C694" s="1" t="s">
        <v>2248</v>
      </c>
      <c r="D694" s="1" t="s">
        <v>2194</v>
      </c>
      <c r="E694" s="1" t="s">
        <v>2267</v>
      </c>
      <c r="F694" s="1" t="s">
        <v>104</v>
      </c>
      <c r="G694" s="1">
        <v>2019</v>
      </c>
    </row>
    <row r="695" spans="1:7" x14ac:dyDescent="0.2">
      <c r="A695" s="1" t="s">
        <v>2268</v>
      </c>
      <c r="B695" s="1" t="s">
        <v>2269</v>
      </c>
      <c r="C695" s="1" t="s">
        <v>2270</v>
      </c>
      <c r="D695" s="1" t="s">
        <v>2194</v>
      </c>
      <c r="E695" s="1" t="s">
        <v>2271</v>
      </c>
      <c r="F695" s="1" t="s">
        <v>179</v>
      </c>
      <c r="G695" s="1">
        <v>2019</v>
      </c>
    </row>
    <row r="696" spans="1:7" x14ac:dyDescent="0.2">
      <c r="A696" s="1" t="s">
        <v>2272</v>
      </c>
      <c r="B696" s="1" t="s">
        <v>2273</v>
      </c>
      <c r="C696" s="1" t="s">
        <v>2237</v>
      </c>
      <c r="D696" s="1" t="s">
        <v>2194</v>
      </c>
      <c r="E696" s="1" t="s">
        <v>2274</v>
      </c>
      <c r="F696" s="1" t="s">
        <v>179</v>
      </c>
      <c r="G696" s="1">
        <v>2019</v>
      </c>
    </row>
    <row r="697" spans="1:7" x14ac:dyDescent="0.2">
      <c r="A697" s="1" t="s">
        <v>2275</v>
      </c>
      <c r="B697" s="1" t="s">
        <v>2276</v>
      </c>
      <c r="C697" s="1" t="s">
        <v>2197</v>
      </c>
      <c r="D697" s="1" t="s">
        <v>2194</v>
      </c>
      <c r="E697" s="1" t="s">
        <v>2277</v>
      </c>
      <c r="F697" s="1" t="s">
        <v>12</v>
      </c>
      <c r="G697" s="1">
        <v>2019</v>
      </c>
    </row>
    <row r="698" spans="1:7" x14ac:dyDescent="0.2">
      <c r="A698" s="1" t="s">
        <v>2278</v>
      </c>
      <c r="B698" s="1" t="s">
        <v>2279</v>
      </c>
      <c r="C698" s="1" t="s">
        <v>2230</v>
      </c>
      <c r="D698" s="1" t="s">
        <v>2194</v>
      </c>
      <c r="E698" s="1" t="s">
        <v>2280</v>
      </c>
      <c r="F698" s="1" t="s">
        <v>298</v>
      </c>
      <c r="G698" s="1">
        <v>2019</v>
      </c>
    </row>
    <row r="699" spans="1:7" x14ac:dyDescent="0.2">
      <c r="A699" s="1" t="s">
        <v>2281</v>
      </c>
      <c r="B699" s="1" t="s">
        <v>2282</v>
      </c>
      <c r="C699" s="1" t="s">
        <v>2241</v>
      </c>
      <c r="D699" s="1" t="s">
        <v>2194</v>
      </c>
      <c r="E699" s="1" t="s">
        <v>2283</v>
      </c>
      <c r="F699" s="1" t="s">
        <v>104</v>
      </c>
      <c r="G699" s="1">
        <v>2019</v>
      </c>
    </row>
    <row r="700" spans="1:7" x14ac:dyDescent="0.2">
      <c r="A700" s="1" t="s">
        <v>2284</v>
      </c>
      <c r="B700" s="1" t="s">
        <v>63</v>
      </c>
      <c r="C700" s="1" t="s">
        <v>2197</v>
      </c>
      <c r="D700" s="1" t="s">
        <v>2194</v>
      </c>
      <c r="E700" s="1" t="s">
        <v>2285</v>
      </c>
      <c r="F700" s="1" t="s">
        <v>86</v>
      </c>
      <c r="G700" s="1">
        <v>2019</v>
      </c>
    </row>
    <row r="701" spans="1:7" x14ac:dyDescent="0.2">
      <c r="A701" s="1" t="s">
        <v>1086</v>
      </c>
      <c r="B701" s="1" t="s">
        <v>2286</v>
      </c>
      <c r="C701" s="1" t="s">
        <v>2241</v>
      </c>
      <c r="D701" s="1" t="s">
        <v>2194</v>
      </c>
      <c r="E701" s="1" t="s">
        <v>2287</v>
      </c>
      <c r="F701" s="1" t="s">
        <v>38</v>
      </c>
      <c r="G701" s="1">
        <v>2019</v>
      </c>
    </row>
    <row r="702" spans="1:7" x14ac:dyDescent="0.2">
      <c r="A702" s="1" t="s">
        <v>2288</v>
      </c>
      <c r="B702" s="1" t="s">
        <v>2289</v>
      </c>
      <c r="C702" s="1" t="s">
        <v>2290</v>
      </c>
      <c r="D702" s="1" t="s">
        <v>2194</v>
      </c>
      <c r="E702" s="1" t="s">
        <v>2285</v>
      </c>
      <c r="F702" s="1" t="s">
        <v>38</v>
      </c>
      <c r="G702" s="1">
        <v>2019</v>
      </c>
    </row>
    <row r="703" spans="1:7" x14ac:dyDescent="0.2">
      <c r="A703" s="1" t="s">
        <v>2291</v>
      </c>
      <c r="B703" s="1" t="s">
        <v>2292</v>
      </c>
      <c r="C703" s="1" t="s">
        <v>2293</v>
      </c>
      <c r="D703" s="1" t="s">
        <v>2194</v>
      </c>
      <c r="E703" s="1" t="s">
        <v>2294</v>
      </c>
      <c r="F703" s="1" t="s">
        <v>179</v>
      </c>
      <c r="G703" s="1">
        <v>2019</v>
      </c>
    </row>
    <row r="704" spans="1:7" x14ac:dyDescent="0.2">
      <c r="A704" s="1" t="s">
        <v>2295</v>
      </c>
      <c r="B704" s="1" t="s">
        <v>2296</v>
      </c>
      <c r="C704" s="1" t="s">
        <v>2237</v>
      </c>
      <c r="D704" s="1" t="s">
        <v>2194</v>
      </c>
      <c r="E704" s="1" t="s">
        <v>2297</v>
      </c>
      <c r="F704" s="1" t="s">
        <v>179</v>
      </c>
      <c r="G704" s="1">
        <v>2019</v>
      </c>
    </row>
    <row r="705" spans="1:7" x14ac:dyDescent="0.2">
      <c r="A705" s="1" t="s">
        <v>2298</v>
      </c>
      <c r="B705" s="1" t="s">
        <v>2299</v>
      </c>
      <c r="C705" s="1" t="s">
        <v>2290</v>
      </c>
      <c r="D705" s="1" t="s">
        <v>2194</v>
      </c>
      <c r="E705" s="1" t="s">
        <v>2300</v>
      </c>
      <c r="F705" s="1" t="s">
        <v>38</v>
      </c>
      <c r="G705" s="1">
        <v>2019</v>
      </c>
    </row>
    <row r="706" spans="1:7" x14ac:dyDescent="0.2">
      <c r="A706" s="1" t="s">
        <v>2301</v>
      </c>
      <c r="B706" s="1" t="s">
        <v>2302</v>
      </c>
      <c r="C706" s="1" t="s">
        <v>2290</v>
      </c>
      <c r="D706" s="1" t="s">
        <v>2194</v>
      </c>
      <c r="E706" s="1" t="s">
        <v>2303</v>
      </c>
      <c r="F706" s="1" t="s">
        <v>38</v>
      </c>
      <c r="G706" s="1">
        <v>2019</v>
      </c>
    </row>
    <row r="707" spans="1:7" x14ac:dyDescent="0.2">
      <c r="A707" s="1" t="s">
        <v>2304</v>
      </c>
      <c r="B707" s="1" t="s">
        <v>2305</v>
      </c>
      <c r="C707" s="1" t="s">
        <v>2193</v>
      </c>
      <c r="D707" s="1" t="s">
        <v>2194</v>
      </c>
      <c r="E707" s="1" t="s">
        <v>2306</v>
      </c>
      <c r="F707" s="1" t="s">
        <v>104</v>
      </c>
      <c r="G707" s="1">
        <v>2019</v>
      </c>
    </row>
    <row r="708" spans="1:7" x14ac:dyDescent="0.2">
      <c r="A708" s="1" t="s">
        <v>2307</v>
      </c>
      <c r="B708" s="1" t="s">
        <v>2308</v>
      </c>
      <c r="C708" s="1" t="s">
        <v>2309</v>
      </c>
      <c r="D708" s="1" t="s">
        <v>2194</v>
      </c>
      <c r="E708" s="1" t="s">
        <v>2310</v>
      </c>
      <c r="F708" s="1" t="s">
        <v>179</v>
      </c>
      <c r="G708" s="1">
        <v>2019</v>
      </c>
    </row>
    <row r="709" spans="1:7" x14ac:dyDescent="0.2">
      <c r="A709" s="1" t="s">
        <v>2311</v>
      </c>
      <c r="B709" s="1" t="s">
        <v>1827</v>
      </c>
      <c r="C709" s="1" t="s">
        <v>2290</v>
      </c>
      <c r="D709" s="1" t="s">
        <v>2194</v>
      </c>
      <c r="E709" s="1" t="s">
        <v>621</v>
      </c>
      <c r="F709" s="1" t="s">
        <v>1118</v>
      </c>
      <c r="G709" s="1">
        <v>2019</v>
      </c>
    </row>
    <row r="710" spans="1:7" x14ac:dyDescent="0.2">
      <c r="A710" s="1" t="s">
        <v>2312</v>
      </c>
      <c r="B710" s="1" t="s">
        <v>1162</v>
      </c>
      <c r="C710" s="1" t="s">
        <v>2193</v>
      </c>
      <c r="D710" s="1" t="s">
        <v>2194</v>
      </c>
      <c r="E710" s="1" t="s">
        <v>2313</v>
      </c>
      <c r="F710" s="1" t="s">
        <v>104</v>
      </c>
      <c r="G710" s="1">
        <v>2019</v>
      </c>
    </row>
    <row r="711" spans="1:7" x14ac:dyDescent="0.2">
      <c r="A711" s="1" t="s">
        <v>2314</v>
      </c>
      <c r="B711" s="1" t="s">
        <v>2315</v>
      </c>
      <c r="C711" s="1" t="s">
        <v>2193</v>
      </c>
      <c r="D711" s="1" t="s">
        <v>2194</v>
      </c>
      <c r="E711" s="1" t="s">
        <v>2306</v>
      </c>
      <c r="F711" s="1" t="s">
        <v>38</v>
      </c>
      <c r="G711" s="1">
        <v>2019</v>
      </c>
    </row>
    <row r="712" spans="1:7" x14ac:dyDescent="0.2">
      <c r="A712" s="1" t="s">
        <v>2316</v>
      </c>
      <c r="B712" s="1" t="s">
        <v>2317</v>
      </c>
      <c r="C712" s="1" t="s">
        <v>2318</v>
      </c>
      <c r="D712" s="1" t="s">
        <v>2194</v>
      </c>
      <c r="E712" s="1" t="s">
        <v>2319</v>
      </c>
      <c r="F712" s="1" t="s">
        <v>179</v>
      </c>
      <c r="G712" s="1">
        <v>2019</v>
      </c>
    </row>
    <row r="713" spans="1:7" x14ac:dyDescent="0.2">
      <c r="A713" s="1" t="s">
        <v>2320</v>
      </c>
      <c r="B713" s="1" t="s">
        <v>2321</v>
      </c>
      <c r="C713" s="1" t="s">
        <v>2322</v>
      </c>
      <c r="D713" s="1" t="s">
        <v>2194</v>
      </c>
      <c r="E713" s="1" t="s">
        <v>2323</v>
      </c>
      <c r="F713" s="1" t="s">
        <v>298</v>
      </c>
      <c r="G713" s="1">
        <v>2019</v>
      </c>
    </row>
    <row r="714" spans="1:7" x14ac:dyDescent="0.2">
      <c r="A714" s="1" t="s">
        <v>2324</v>
      </c>
      <c r="B714" s="1" t="s">
        <v>2325</v>
      </c>
      <c r="C714" s="1" t="s">
        <v>2193</v>
      </c>
      <c r="D714" s="1" t="s">
        <v>2194</v>
      </c>
      <c r="E714" s="1" t="s">
        <v>2326</v>
      </c>
      <c r="F714" s="1" t="s">
        <v>12</v>
      </c>
      <c r="G714" s="1">
        <v>2019</v>
      </c>
    </row>
    <row r="715" spans="1:7" x14ac:dyDescent="0.2">
      <c r="A715" s="1" t="s">
        <v>2327</v>
      </c>
      <c r="B715" s="1" t="s">
        <v>904</v>
      </c>
      <c r="C715" s="1" t="s">
        <v>2197</v>
      </c>
      <c r="D715" s="1" t="s">
        <v>2194</v>
      </c>
      <c r="E715" s="1" t="s">
        <v>2277</v>
      </c>
      <c r="F715" s="1" t="s">
        <v>12</v>
      </c>
      <c r="G715" s="1">
        <v>2019</v>
      </c>
    </row>
    <row r="716" spans="1:7" x14ac:dyDescent="0.2">
      <c r="A716" s="1" t="s">
        <v>2328</v>
      </c>
      <c r="B716" s="1" t="s">
        <v>2329</v>
      </c>
      <c r="C716" s="1" t="s">
        <v>2322</v>
      </c>
      <c r="D716" s="1" t="s">
        <v>2194</v>
      </c>
      <c r="E716" s="1" t="s">
        <v>2323</v>
      </c>
      <c r="F716" s="1" t="s">
        <v>298</v>
      </c>
      <c r="G716" s="1">
        <v>2019</v>
      </c>
    </row>
    <row r="717" spans="1:7" x14ac:dyDescent="0.2">
      <c r="A717" s="1" t="s">
        <v>2330</v>
      </c>
      <c r="B717" s="1" t="s">
        <v>851</v>
      </c>
      <c r="C717" s="1" t="s">
        <v>2322</v>
      </c>
      <c r="D717" s="1" t="s">
        <v>2194</v>
      </c>
      <c r="E717" s="1" t="s">
        <v>2331</v>
      </c>
      <c r="F717" s="1" t="s">
        <v>179</v>
      </c>
      <c r="G717" s="1">
        <v>2019</v>
      </c>
    </row>
    <row r="718" spans="1:7" x14ac:dyDescent="0.2">
      <c r="A718" s="1" t="s">
        <v>2332</v>
      </c>
      <c r="B718" s="1" t="s">
        <v>2333</v>
      </c>
      <c r="C718" s="1" t="s">
        <v>2197</v>
      </c>
      <c r="D718" s="1" t="s">
        <v>2194</v>
      </c>
      <c r="E718" s="1" t="s">
        <v>2334</v>
      </c>
      <c r="F718" s="1" t="s">
        <v>179</v>
      </c>
      <c r="G718" s="1">
        <v>2019</v>
      </c>
    </row>
    <row r="719" spans="1:7" x14ac:dyDescent="0.2">
      <c r="A719" s="1" t="s">
        <v>2335</v>
      </c>
      <c r="B719" s="1" t="s">
        <v>1433</v>
      </c>
      <c r="C719" s="1" t="s">
        <v>2207</v>
      </c>
      <c r="D719" s="1" t="s">
        <v>2194</v>
      </c>
      <c r="E719" s="1" t="s">
        <v>2336</v>
      </c>
      <c r="F719" s="1" t="s">
        <v>298</v>
      </c>
      <c r="G719" s="1">
        <v>2019</v>
      </c>
    </row>
    <row r="720" spans="1:7" x14ac:dyDescent="0.2">
      <c r="A720" s="1" t="s">
        <v>2337</v>
      </c>
      <c r="B720" s="1" t="s">
        <v>2338</v>
      </c>
      <c r="C720" s="1" t="s">
        <v>2339</v>
      </c>
      <c r="D720" s="1" t="s">
        <v>2194</v>
      </c>
      <c r="E720" s="1" t="s">
        <v>2340</v>
      </c>
      <c r="F720" s="1" t="s">
        <v>298</v>
      </c>
      <c r="G720" s="1">
        <v>2019</v>
      </c>
    </row>
    <row r="721" spans="1:7" x14ac:dyDescent="0.2">
      <c r="A721" s="1" t="s">
        <v>2341</v>
      </c>
      <c r="B721" s="1" t="s">
        <v>2342</v>
      </c>
      <c r="C721" s="1" t="s">
        <v>2343</v>
      </c>
      <c r="D721" s="1" t="s">
        <v>2344</v>
      </c>
      <c r="E721" s="1" t="s">
        <v>2345</v>
      </c>
      <c r="F721" s="1" t="s">
        <v>25</v>
      </c>
      <c r="G721" s="1">
        <v>2019</v>
      </c>
    </row>
    <row r="722" spans="1:7" x14ac:dyDescent="0.2">
      <c r="A722" s="1" t="s">
        <v>2346</v>
      </c>
      <c r="B722" s="1" t="s">
        <v>2347</v>
      </c>
      <c r="C722" s="1" t="s">
        <v>2348</v>
      </c>
      <c r="D722" s="1" t="s">
        <v>2344</v>
      </c>
      <c r="E722" s="1" t="s">
        <v>2349</v>
      </c>
      <c r="F722" s="1" t="s">
        <v>12</v>
      </c>
      <c r="G722" s="1">
        <v>2019</v>
      </c>
    </row>
    <row r="723" spans="1:7" x14ac:dyDescent="0.2">
      <c r="A723" s="1" t="s">
        <v>2350</v>
      </c>
      <c r="B723" s="1" t="s">
        <v>2351</v>
      </c>
      <c r="C723" s="1" t="s">
        <v>2352</v>
      </c>
      <c r="D723" s="1" t="s">
        <v>2344</v>
      </c>
      <c r="E723" s="1" t="s">
        <v>2353</v>
      </c>
      <c r="F723" s="1" t="s">
        <v>25</v>
      </c>
      <c r="G723" s="1">
        <v>2019</v>
      </c>
    </row>
    <row r="724" spans="1:7" x14ac:dyDescent="0.2">
      <c r="A724" s="1" t="s">
        <v>2354</v>
      </c>
      <c r="B724" s="1" t="s">
        <v>2355</v>
      </c>
      <c r="C724" s="1" t="s">
        <v>2343</v>
      </c>
      <c r="D724" s="1" t="s">
        <v>2344</v>
      </c>
      <c r="E724" s="1" t="s">
        <v>2345</v>
      </c>
      <c r="F724" s="1" t="s">
        <v>25</v>
      </c>
      <c r="G724" s="1">
        <v>2019</v>
      </c>
    </row>
    <row r="725" spans="1:7" x14ac:dyDescent="0.2">
      <c r="A725" s="1" t="s">
        <v>2356</v>
      </c>
      <c r="B725" s="1" t="s">
        <v>2357</v>
      </c>
      <c r="C725" s="1" t="s">
        <v>2358</v>
      </c>
      <c r="D725" s="1" t="s">
        <v>2344</v>
      </c>
      <c r="E725" s="1" t="s">
        <v>781</v>
      </c>
      <c r="F725" s="1" t="s">
        <v>12</v>
      </c>
      <c r="G725" s="1">
        <v>2019</v>
      </c>
    </row>
    <row r="726" spans="1:7" x14ac:dyDescent="0.2">
      <c r="A726" s="1" t="s">
        <v>2359</v>
      </c>
      <c r="B726" s="1" t="s">
        <v>2360</v>
      </c>
      <c r="C726" s="1" t="s">
        <v>2348</v>
      </c>
      <c r="D726" s="1" t="s">
        <v>2344</v>
      </c>
      <c r="E726" s="1" t="s">
        <v>2361</v>
      </c>
      <c r="F726" s="1" t="s">
        <v>128</v>
      </c>
      <c r="G726" s="1">
        <v>2019</v>
      </c>
    </row>
    <row r="727" spans="1:7" x14ac:dyDescent="0.2">
      <c r="A727" s="1" t="s">
        <v>2362</v>
      </c>
      <c r="B727" s="1" t="s">
        <v>2363</v>
      </c>
      <c r="C727" s="1" t="s">
        <v>2364</v>
      </c>
      <c r="D727" s="1" t="s">
        <v>2344</v>
      </c>
      <c r="E727" s="1" t="s">
        <v>2365</v>
      </c>
      <c r="F727" s="1" t="s">
        <v>86</v>
      </c>
      <c r="G727" s="1">
        <v>2019</v>
      </c>
    </row>
    <row r="728" spans="1:7" x14ac:dyDescent="0.2">
      <c r="A728" s="1" t="s">
        <v>2366</v>
      </c>
      <c r="B728" s="1" t="s">
        <v>2367</v>
      </c>
      <c r="C728" s="1" t="s">
        <v>2368</v>
      </c>
      <c r="D728" s="1" t="s">
        <v>2344</v>
      </c>
      <c r="E728" s="1" t="s">
        <v>2369</v>
      </c>
      <c r="F728" s="1" t="s">
        <v>12</v>
      </c>
      <c r="G728" s="1">
        <v>2019</v>
      </c>
    </row>
    <row r="729" spans="1:7" x14ac:dyDescent="0.2">
      <c r="A729" s="1" t="s">
        <v>2346</v>
      </c>
      <c r="B729" s="1" t="s">
        <v>2370</v>
      </c>
      <c r="C729" s="1" t="s">
        <v>2371</v>
      </c>
      <c r="D729" s="1" t="s">
        <v>2344</v>
      </c>
      <c r="E729" s="1" t="s">
        <v>2372</v>
      </c>
      <c r="F729" s="1" t="s">
        <v>12</v>
      </c>
      <c r="G729" s="1">
        <v>2019</v>
      </c>
    </row>
    <row r="730" spans="1:7" x14ac:dyDescent="0.2">
      <c r="A730" s="1" t="s">
        <v>2373</v>
      </c>
      <c r="B730" s="1" t="s">
        <v>2374</v>
      </c>
      <c r="C730" s="1" t="s">
        <v>2371</v>
      </c>
      <c r="D730" s="1" t="s">
        <v>2344</v>
      </c>
      <c r="E730" s="1" t="s">
        <v>781</v>
      </c>
      <c r="F730" s="1" t="s">
        <v>12</v>
      </c>
      <c r="G730" s="1">
        <v>2019</v>
      </c>
    </row>
    <row r="731" spans="1:7" x14ac:dyDescent="0.2">
      <c r="A731" s="1" t="s">
        <v>2375</v>
      </c>
      <c r="B731" s="1" t="s">
        <v>2376</v>
      </c>
      <c r="C731" s="1" t="s">
        <v>2377</v>
      </c>
      <c r="D731" s="1" t="s">
        <v>2344</v>
      </c>
      <c r="E731" s="1" t="s">
        <v>2378</v>
      </c>
      <c r="F731" s="1" t="s">
        <v>12</v>
      </c>
      <c r="G731" s="1">
        <v>2019</v>
      </c>
    </row>
    <row r="732" spans="1:7" x14ac:dyDescent="0.2">
      <c r="A732" s="1" t="s">
        <v>2379</v>
      </c>
      <c r="B732" s="1" t="s">
        <v>2380</v>
      </c>
      <c r="C732" s="1" t="s">
        <v>2352</v>
      </c>
      <c r="D732" s="1" t="s">
        <v>2344</v>
      </c>
      <c r="E732" s="1" t="s">
        <v>2381</v>
      </c>
      <c r="F732" s="1" t="s">
        <v>12</v>
      </c>
      <c r="G732" s="1">
        <v>2019</v>
      </c>
    </row>
    <row r="733" spans="1:7" x14ac:dyDescent="0.2">
      <c r="A733" s="1" t="s">
        <v>2382</v>
      </c>
      <c r="B733" s="1" t="s">
        <v>2383</v>
      </c>
      <c r="C733" s="1" t="s">
        <v>2377</v>
      </c>
      <c r="D733" s="1" t="s">
        <v>2344</v>
      </c>
      <c r="E733" s="1" t="s">
        <v>2384</v>
      </c>
      <c r="F733" s="1" t="s">
        <v>17</v>
      </c>
      <c r="G733" s="1">
        <v>2019</v>
      </c>
    </row>
    <row r="734" spans="1:7" x14ac:dyDescent="0.2">
      <c r="A734" s="1" t="s">
        <v>2359</v>
      </c>
      <c r="B734" s="1" t="s">
        <v>2385</v>
      </c>
      <c r="C734" s="1" t="s">
        <v>2386</v>
      </c>
      <c r="D734" s="1" t="s">
        <v>2344</v>
      </c>
      <c r="E734" s="1" t="s">
        <v>2387</v>
      </c>
      <c r="F734" s="1" t="s">
        <v>12</v>
      </c>
      <c r="G734" s="1">
        <v>2019</v>
      </c>
    </row>
    <row r="735" spans="1:7" x14ac:dyDescent="0.2">
      <c r="A735" s="1" t="s">
        <v>2388</v>
      </c>
      <c r="B735" s="1" t="s">
        <v>2389</v>
      </c>
      <c r="C735" s="1" t="s">
        <v>2390</v>
      </c>
      <c r="D735" s="1" t="s">
        <v>2344</v>
      </c>
      <c r="E735" s="1" t="s">
        <v>2391</v>
      </c>
      <c r="F735" s="1" t="s">
        <v>104</v>
      </c>
      <c r="G735" s="1">
        <v>2019</v>
      </c>
    </row>
    <row r="736" spans="1:7" x14ac:dyDescent="0.2">
      <c r="A736" s="1" t="s">
        <v>2392</v>
      </c>
      <c r="B736" s="1" t="s">
        <v>2393</v>
      </c>
      <c r="C736" s="1" t="s">
        <v>2343</v>
      </c>
      <c r="D736" s="1" t="s">
        <v>2344</v>
      </c>
      <c r="E736" s="1" t="s">
        <v>2394</v>
      </c>
      <c r="F736" s="1" t="s">
        <v>66</v>
      </c>
      <c r="G736" s="1">
        <v>2019</v>
      </c>
    </row>
    <row r="737" spans="1:7" x14ac:dyDescent="0.2">
      <c r="A737" s="1" t="s">
        <v>2395</v>
      </c>
      <c r="B737" s="1" t="s">
        <v>2396</v>
      </c>
      <c r="C737" s="1" t="s">
        <v>2397</v>
      </c>
      <c r="D737" s="1" t="s">
        <v>2344</v>
      </c>
      <c r="E737" s="1" t="s">
        <v>2398</v>
      </c>
      <c r="F737" s="1" t="s">
        <v>12</v>
      </c>
      <c r="G737" s="1">
        <v>2019</v>
      </c>
    </row>
    <row r="738" spans="1:7" x14ac:dyDescent="0.2">
      <c r="A738" s="1" t="s">
        <v>2399</v>
      </c>
      <c r="B738" s="1" t="s">
        <v>2400</v>
      </c>
      <c r="C738" s="1" t="s">
        <v>2348</v>
      </c>
      <c r="D738" s="1" t="s">
        <v>2344</v>
      </c>
      <c r="E738" s="1" t="s">
        <v>2401</v>
      </c>
      <c r="F738" s="1" t="s">
        <v>12</v>
      </c>
      <c r="G738" s="1">
        <v>2019</v>
      </c>
    </row>
    <row r="739" spans="1:7" x14ac:dyDescent="0.2">
      <c r="A739" s="1" t="s">
        <v>2402</v>
      </c>
      <c r="B739" s="1" t="s">
        <v>2403</v>
      </c>
      <c r="C739" s="1" t="s">
        <v>2404</v>
      </c>
      <c r="D739" s="1" t="s">
        <v>2344</v>
      </c>
      <c r="E739" s="1" t="s">
        <v>2405</v>
      </c>
      <c r="F739" s="1" t="s">
        <v>12</v>
      </c>
      <c r="G739" s="1">
        <v>2019</v>
      </c>
    </row>
    <row r="740" spans="1:7" x14ac:dyDescent="0.2">
      <c r="A740" s="1" t="s">
        <v>2406</v>
      </c>
      <c r="B740" s="1" t="s">
        <v>2407</v>
      </c>
      <c r="C740" s="1" t="s">
        <v>2348</v>
      </c>
      <c r="D740" s="1" t="s">
        <v>2344</v>
      </c>
      <c r="E740" s="1" t="s">
        <v>2349</v>
      </c>
      <c r="F740" s="1" t="s">
        <v>12</v>
      </c>
      <c r="G740" s="1">
        <v>2019</v>
      </c>
    </row>
    <row r="741" spans="1:7" x14ac:dyDescent="0.2">
      <c r="A741" s="1" t="s">
        <v>2408</v>
      </c>
      <c r="B741" s="1" t="s">
        <v>2409</v>
      </c>
      <c r="C741" s="1" t="s">
        <v>2404</v>
      </c>
      <c r="D741" s="1" t="s">
        <v>2344</v>
      </c>
      <c r="E741" s="1" t="s">
        <v>2410</v>
      </c>
      <c r="F741" s="1" t="s">
        <v>12</v>
      </c>
      <c r="G741" s="1">
        <v>2019</v>
      </c>
    </row>
    <row r="742" spans="1:7" x14ac:dyDescent="0.2">
      <c r="A742" s="1" t="s">
        <v>2411</v>
      </c>
      <c r="B742" s="1" t="s">
        <v>2412</v>
      </c>
      <c r="C742" s="1" t="s">
        <v>2413</v>
      </c>
      <c r="D742" s="1" t="s">
        <v>2344</v>
      </c>
      <c r="E742" s="1" t="s">
        <v>2410</v>
      </c>
      <c r="F742" s="1" t="s">
        <v>1118</v>
      </c>
      <c r="G742" s="1">
        <v>2019</v>
      </c>
    </row>
    <row r="743" spans="1:7" x14ac:dyDescent="0.2">
      <c r="A743" s="1" t="s">
        <v>2414</v>
      </c>
      <c r="B743" s="1" t="s">
        <v>2415</v>
      </c>
      <c r="C743" s="1" t="s">
        <v>2348</v>
      </c>
      <c r="D743" s="1" t="s">
        <v>2344</v>
      </c>
      <c r="E743" s="1" t="s">
        <v>2416</v>
      </c>
      <c r="F743" s="1" t="s">
        <v>86</v>
      </c>
      <c r="G743" s="1">
        <v>2019</v>
      </c>
    </row>
    <row r="744" spans="1:7" x14ac:dyDescent="0.2">
      <c r="A744" s="1" t="s">
        <v>2417</v>
      </c>
      <c r="B744" s="1" t="s">
        <v>2418</v>
      </c>
      <c r="C744" s="1" t="s">
        <v>2390</v>
      </c>
      <c r="D744" s="1" t="s">
        <v>2344</v>
      </c>
      <c r="E744" s="1" t="s">
        <v>1694</v>
      </c>
      <c r="F744" s="1" t="s">
        <v>128</v>
      </c>
      <c r="G744" s="1">
        <v>2019</v>
      </c>
    </row>
    <row r="745" spans="1:7" x14ac:dyDescent="0.2">
      <c r="A745" s="1" t="s">
        <v>2419</v>
      </c>
      <c r="B745" s="1" t="s">
        <v>1300</v>
      </c>
      <c r="C745" s="1" t="s">
        <v>2420</v>
      </c>
      <c r="D745" s="1" t="s">
        <v>2344</v>
      </c>
      <c r="E745" s="1" t="s">
        <v>2405</v>
      </c>
      <c r="F745" s="1" t="s">
        <v>1561</v>
      </c>
      <c r="G745" s="1">
        <v>2019</v>
      </c>
    </row>
    <row r="746" spans="1:7" x14ac:dyDescent="0.2">
      <c r="A746" s="1" t="s">
        <v>2421</v>
      </c>
      <c r="B746" s="1" t="s">
        <v>2422</v>
      </c>
      <c r="C746" s="1" t="s">
        <v>2390</v>
      </c>
      <c r="D746" s="1" t="s">
        <v>2344</v>
      </c>
      <c r="E746" s="1" t="s">
        <v>2398</v>
      </c>
      <c r="F746" s="1" t="s">
        <v>12</v>
      </c>
      <c r="G746" s="1">
        <v>2019</v>
      </c>
    </row>
    <row r="747" spans="1:7" x14ac:dyDescent="0.2">
      <c r="A747" s="1" t="s">
        <v>2423</v>
      </c>
      <c r="B747" s="1" t="s">
        <v>2424</v>
      </c>
      <c r="C747" s="1" t="s">
        <v>2425</v>
      </c>
      <c r="D747" s="1" t="s">
        <v>2344</v>
      </c>
      <c r="E747" s="1" t="s">
        <v>2426</v>
      </c>
      <c r="F747" s="1" t="s">
        <v>38</v>
      </c>
      <c r="G747" s="1">
        <v>2019</v>
      </c>
    </row>
    <row r="748" spans="1:7" x14ac:dyDescent="0.2">
      <c r="A748" s="1" t="s">
        <v>2427</v>
      </c>
      <c r="B748" s="1" t="s">
        <v>2428</v>
      </c>
      <c r="C748" s="1" t="s">
        <v>2429</v>
      </c>
      <c r="D748" s="1" t="s">
        <v>2344</v>
      </c>
      <c r="E748" s="1" t="s">
        <v>2430</v>
      </c>
      <c r="F748" s="1" t="s">
        <v>104</v>
      </c>
      <c r="G748" s="1">
        <v>2019</v>
      </c>
    </row>
    <row r="749" spans="1:7" x14ac:dyDescent="0.2">
      <c r="A749" s="1" t="s">
        <v>2431</v>
      </c>
      <c r="B749" s="1" t="s">
        <v>2432</v>
      </c>
      <c r="C749" s="1" t="s">
        <v>2433</v>
      </c>
      <c r="D749" s="1" t="s">
        <v>2344</v>
      </c>
      <c r="E749" s="1" t="s">
        <v>2434</v>
      </c>
      <c r="F749" s="1" t="s">
        <v>2435</v>
      </c>
      <c r="G749" s="1">
        <v>2019</v>
      </c>
    </row>
    <row r="750" spans="1:7" x14ac:dyDescent="0.2">
      <c r="A750" s="1" t="s">
        <v>2436</v>
      </c>
      <c r="B750" s="1" t="s">
        <v>2437</v>
      </c>
      <c r="C750" s="1" t="s">
        <v>2438</v>
      </c>
      <c r="D750" s="1" t="s">
        <v>2344</v>
      </c>
      <c r="E750" s="1" t="s">
        <v>2439</v>
      </c>
      <c r="F750" s="1" t="s">
        <v>12</v>
      </c>
      <c r="G750" s="1">
        <v>2019</v>
      </c>
    </row>
    <row r="751" spans="1:7" x14ac:dyDescent="0.2">
      <c r="A751" s="1" t="s">
        <v>2440</v>
      </c>
      <c r="B751" s="1" t="s">
        <v>2441</v>
      </c>
      <c r="C751" s="1" t="s">
        <v>2442</v>
      </c>
      <c r="D751" s="1" t="s">
        <v>2443</v>
      </c>
      <c r="E751" s="1" t="s">
        <v>2444</v>
      </c>
      <c r="F751" s="1" t="s">
        <v>104</v>
      </c>
      <c r="G751" s="1">
        <v>2019</v>
      </c>
    </row>
    <row r="752" spans="1:7" x14ac:dyDescent="0.2">
      <c r="A752" s="1" t="s">
        <v>2445</v>
      </c>
      <c r="B752" s="1" t="s">
        <v>2446</v>
      </c>
      <c r="C752" s="1" t="s">
        <v>2447</v>
      </c>
      <c r="D752" s="1" t="s">
        <v>2443</v>
      </c>
      <c r="E752" s="1" t="s">
        <v>621</v>
      </c>
      <c r="F752" s="1" t="s">
        <v>12</v>
      </c>
      <c r="G752" s="1">
        <v>2019</v>
      </c>
    </row>
    <row r="753" spans="1:7" x14ac:dyDescent="0.2">
      <c r="A753" s="1" t="s">
        <v>2448</v>
      </c>
      <c r="B753" s="1" t="s">
        <v>2449</v>
      </c>
      <c r="C753" s="1" t="s">
        <v>2450</v>
      </c>
      <c r="D753" s="1" t="s">
        <v>2443</v>
      </c>
      <c r="E753" s="1" t="s">
        <v>428</v>
      </c>
      <c r="F753" s="1" t="s">
        <v>231</v>
      </c>
      <c r="G753" s="1">
        <v>2019</v>
      </c>
    </row>
    <row r="754" spans="1:7" x14ac:dyDescent="0.2">
      <c r="A754" s="1" t="s">
        <v>2451</v>
      </c>
      <c r="B754" s="1" t="s">
        <v>2452</v>
      </c>
      <c r="C754" s="1" t="s">
        <v>2453</v>
      </c>
      <c r="D754" s="1" t="s">
        <v>2443</v>
      </c>
      <c r="E754" s="1" t="s">
        <v>2454</v>
      </c>
      <c r="F754" s="1" t="s">
        <v>38</v>
      </c>
      <c r="G754" s="1">
        <v>2019</v>
      </c>
    </row>
    <row r="755" spans="1:7" x14ac:dyDescent="0.2">
      <c r="A755" s="1" t="s">
        <v>2455</v>
      </c>
      <c r="B755" s="1" t="s">
        <v>2456</v>
      </c>
      <c r="C755" s="1" t="s">
        <v>2457</v>
      </c>
      <c r="D755" s="1" t="s">
        <v>2443</v>
      </c>
      <c r="E755" s="1" t="s">
        <v>2458</v>
      </c>
      <c r="F755" s="1" t="s">
        <v>12</v>
      </c>
      <c r="G755" s="1">
        <v>2019</v>
      </c>
    </row>
    <row r="756" spans="1:7" x14ac:dyDescent="0.2">
      <c r="A756" s="1" t="s">
        <v>2459</v>
      </c>
      <c r="B756" s="1" t="s">
        <v>2460</v>
      </c>
      <c r="C756" s="1" t="s">
        <v>2461</v>
      </c>
      <c r="D756" s="1" t="s">
        <v>2443</v>
      </c>
      <c r="E756" s="1" t="s">
        <v>2462</v>
      </c>
      <c r="F756" s="1" t="s">
        <v>12</v>
      </c>
      <c r="G756" s="1">
        <v>2019</v>
      </c>
    </row>
    <row r="757" spans="1:7" x14ac:dyDescent="0.2">
      <c r="A757" s="1" t="s">
        <v>2463</v>
      </c>
      <c r="B757" s="1" t="s">
        <v>2464</v>
      </c>
      <c r="C757" s="1" t="s">
        <v>2465</v>
      </c>
      <c r="D757" s="1" t="s">
        <v>2443</v>
      </c>
      <c r="E757" s="1" t="s">
        <v>2466</v>
      </c>
      <c r="F757" s="1" t="s">
        <v>86</v>
      </c>
      <c r="G757" s="1">
        <v>2019</v>
      </c>
    </row>
    <row r="758" spans="1:7" x14ac:dyDescent="0.2">
      <c r="A758" s="1" t="s">
        <v>2467</v>
      </c>
      <c r="B758" s="1" t="s">
        <v>381</v>
      </c>
      <c r="C758" s="1" t="s">
        <v>2468</v>
      </c>
      <c r="D758" s="1" t="s">
        <v>2443</v>
      </c>
      <c r="E758" s="1" t="s">
        <v>2469</v>
      </c>
      <c r="F758" s="1" t="s">
        <v>38</v>
      </c>
      <c r="G758" s="1">
        <v>2019</v>
      </c>
    </row>
    <row r="759" spans="1:7" x14ac:dyDescent="0.2">
      <c r="A759" s="1" t="s">
        <v>2470</v>
      </c>
      <c r="B759" s="1" t="s">
        <v>2471</v>
      </c>
      <c r="C759" s="1" t="s">
        <v>2450</v>
      </c>
      <c r="D759" s="1" t="s">
        <v>2443</v>
      </c>
      <c r="E759" s="1" t="s">
        <v>428</v>
      </c>
      <c r="F759" s="1" t="s">
        <v>231</v>
      </c>
      <c r="G759" s="1">
        <v>2019</v>
      </c>
    </row>
    <row r="760" spans="1:7" x14ac:dyDescent="0.2">
      <c r="A760" s="1" t="s">
        <v>2472</v>
      </c>
      <c r="B760" s="1" t="s">
        <v>2473</v>
      </c>
      <c r="C760" s="1" t="s">
        <v>2474</v>
      </c>
      <c r="D760" s="1" t="s">
        <v>2443</v>
      </c>
      <c r="E760" s="1" t="s">
        <v>428</v>
      </c>
      <c r="F760" s="1" t="s">
        <v>231</v>
      </c>
      <c r="G760" s="1">
        <v>2019</v>
      </c>
    </row>
    <row r="761" spans="1:7" x14ac:dyDescent="0.2">
      <c r="A761" s="1" t="s">
        <v>2475</v>
      </c>
      <c r="B761" s="1" t="s">
        <v>2476</v>
      </c>
      <c r="C761" s="1" t="s">
        <v>2477</v>
      </c>
      <c r="D761" s="1" t="s">
        <v>2443</v>
      </c>
      <c r="E761" s="1" t="s">
        <v>2478</v>
      </c>
      <c r="F761" s="1" t="s">
        <v>66</v>
      </c>
      <c r="G761" s="1">
        <v>2019</v>
      </c>
    </row>
    <row r="762" spans="1:7" x14ac:dyDescent="0.2">
      <c r="A762" s="1" t="s">
        <v>2479</v>
      </c>
      <c r="B762" s="1" t="s">
        <v>2480</v>
      </c>
      <c r="C762" s="1" t="s">
        <v>2468</v>
      </c>
      <c r="D762" s="1" t="s">
        <v>2443</v>
      </c>
      <c r="E762" s="1" t="s">
        <v>2469</v>
      </c>
      <c r="F762" s="1" t="s">
        <v>38</v>
      </c>
      <c r="G762" s="1">
        <v>2019</v>
      </c>
    </row>
    <row r="763" spans="1:7" x14ac:dyDescent="0.2">
      <c r="A763" s="1" t="s">
        <v>2481</v>
      </c>
      <c r="B763" s="1" t="s">
        <v>2482</v>
      </c>
      <c r="C763" s="1" t="s">
        <v>2483</v>
      </c>
      <c r="D763" s="1" t="s">
        <v>2443</v>
      </c>
      <c r="E763" s="1" t="s">
        <v>2484</v>
      </c>
      <c r="F763" s="1" t="s">
        <v>2435</v>
      </c>
      <c r="G763" s="1">
        <v>2019</v>
      </c>
    </row>
    <row r="764" spans="1:7" x14ac:dyDescent="0.2">
      <c r="A764" s="1" t="s">
        <v>2485</v>
      </c>
      <c r="B764" s="1" t="s">
        <v>2486</v>
      </c>
      <c r="C764" s="1" t="s">
        <v>2487</v>
      </c>
      <c r="D764" s="1" t="s">
        <v>2443</v>
      </c>
      <c r="E764" s="1" t="s">
        <v>2488</v>
      </c>
      <c r="F764" s="1" t="s">
        <v>66</v>
      </c>
      <c r="G764" s="1">
        <v>2019</v>
      </c>
    </row>
    <row r="765" spans="1:7" x14ac:dyDescent="0.2">
      <c r="A765" s="1" t="s">
        <v>2489</v>
      </c>
      <c r="B765" s="1" t="s">
        <v>2490</v>
      </c>
      <c r="C765" s="1" t="s">
        <v>2491</v>
      </c>
      <c r="D765" s="1" t="s">
        <v>2443</v>
      </c>
      <c r="E765" s="1" t="s">
        <v>2462</v>
      </c>
      <c r="F765" s="1" t="s">
        <v>12</v>
      </c>
      <c r="G765" s="1">
        <v>2019</v>
      </c>
    </row>
    <row r="766" spans="1:7" x14ac:dyDescent="0.2">
      <c r="A766" s="1" t="s">
        <v>2492</v>
      </c>
      <c r="B766" s="1" t="s">
        <v>2493</v>
      </c>
      <c r="C766" s="1" t="s">
        <v>2494</v>
      </c>
      <c r="D766" s="1" t="s">
        <v>2443</v>
      </c>
      <c r="E766" s="1" t="s">
        <v>2495</v>
      </c>
      <c r="F766" s="1" t="s">
        <v>66</v>
      </c>
      <c r="G766" s="1">
        <v>2019</v>
      </c>
    </row>
    <row r="767" spans="1:7" x14ac:dyDescent="0.2">
      <c r="A767" s="1" t="s">
        <v>2496</v>
      </c>
      <c r="B767" s="1" t="s">
        <v>2497</v>
      </c>
      <c r="C767" s="1" t="s">
        <v>2498</v>
      </c>
      <c r="D767" s="1" t="s">
        <v>2443</v>
      </c>
      <c r="E767" s="1" t="s">
        <v>2499</v>
      </c>
      <c r="F767" s="1" t="s">
        <v>38</v>
      </c>
      <c r="G767" s="1">
        <v>2019</v>
      </c>
    </row>
    <row r="768" spans="1:7" x14ac:dyDescent="0.2">
      <c r="A768" s="1" t="s">
        <v>2500</v>
      </c>
      <c r="B768" s="1" t="s">
        <v>2501</v>
      </c>
      <c r="C768" s="1" t="s">
        <v>2502</v>
      </c>
      <c r="D768" s="1" t="s">
        <v>2443</v>
      </c>
      <c r="E768" s="1" t="s">
        <v>2462</v>
      </c>
      <c r="F768" s="1" t="s">
        <v>12</v>
      </c>
      <c r="G768" s="1">
        <v>2019</v>
      </c>
    </row>
    <row r="769" spans="1:7" x14ac:dyDescent="0.2">
      <c r="A769" s="1" t="s">
        <v>2503</v>
      </c>
      <c r="B769" s="1" t="s">
        <v>2504</v>
      </c>
      <c r="C769" s="1" t="s">
        <v>2505</v>
      </c>
      <c r="D769" s="1" t="s">
        <v>2443</v>
      </c>
      <c r="E769" s="1" t="s">
        <v>2506</v>
      </c>
      <c r="F769" s="1" t="s">
        <v>12</v>
      </c>
      <c r="G769" s="1">
        <v>2019</v>
      </c>
    </row>
    <row r="770" spans="1:7" x14ac:dyDescent="0.2">
      <c r="A770" s="1" t="s">
        <v>2507</v>
      </c>
      <c r="B770" s="1" t="s">
        <v>2508</v>
      </c>
      <c r="C770" s="1" t="s">
        <v>2477</v>
      </c>
      <c r="D770" s="1" t="s">
        <v>2443</v>
      </c>
      <c r="E770" s="1" t="s">
        <v>2509</v>
      </c>
      <c r="F770" s="1" t="s">
        <v>12</v>
      </c>
      <c r="G770" s="1">
        <v>2019</v>
      </c>
    </row>
    <row r="771" spans="1:7" x14ac:dyDescent="0.2">
      <c r="A771" s="1" t="s">
        <v>2510</v>
      </c>
      <c r="B771" s="1" t="s">
        <v>2511</v>
      </c>
      <c r="C771" s="1" t="s">
        <v>2512</v>
      </c>
      <c r="D771" s="1" t="s">
        <v>2443</v>
      </c>
      <c r="E771" s="1" t="s">
        <v>2499</v>
      </c>
      <c r="F771" s="1" t="s">
        <v>12</v>
      </c>
      <c r="G771" s="1">
        <v>2019</v>
      </c>
    </row>
    <row r="772" spans="1:7" x14ac:dyDescent="0.2">
      <c r="A772" s="1" t="s">
        <v>2513</v>
      </c>
      <c r="B772" s="1" t="s">
        <v>2514</v>
      </c>
      <c r="C772" s="1" t="s">
        <v>2457</v>
      </c>
      <c r="D772" s="1" t="s">
        <v>2443</v>
      </c>
      <c r="E772" s="1" t="s">
        <v>2458</v>
      </c>
      <c r="F772" s="1" t="s">
        <v>86</v>
      </c>
      <c r="G772" s="1">
        <v>2019</v>
      </c>
    </row>
    <row r="773" spans="1:7" x14ac:dyDescent="0.2">
      <c r="A773" s="1" t="s">
        <v>2515</v>
      </c>
      <c r="B773" s="1" t="s">
        <v>2516</v>
      </c>
      <c r="C773" s="1" t="s">
        <v>2517</v>
      </c>
      <c r="D773" s="1" t="s">
        <v>2443</v>
      </c>
      <c r="E773" s="1" t="s">
        <v>2518</v>
      </c>
      <c r="F773" s="1" t="s">
        <v>66</v>
      </c>
      <c r="G773" s="1">
        <v>2019</v>
      </c>
    </row>
    <row r="774" spans="1:7" x14ac:dyDescent="0.2">
      <c r="A774" s="1" t="s">
        <v>2519</v>
      </c>
      <c r="B774" s="1" t="s">
        <v>2520</v>
      </c>
      <c r="C774" s="1" t="s">
        <v>2521</v>
      </c>
      <c r="D774" s="1" t="s">
        <v>2443</v>
      </c>
      <c r="E774" s="1" t="s">
        <v>2522</v>
      </c>
      <c r="F774" s="1" t="s">
        <v>38</v>
      </c>
      <c r="G774" s="1">
        <v>2019</v>
      </c>
    </row>
    <row r="775" spans="1:7" x14ac:dyDescent="0.2">
      <c r="A775" s="1" t="s">
        <v>2523</v>
      </c>
      <c r="B775" s="1" t="s">
        <v>606</v>
      </c>
      <c r="C775" s="1" t="s">
        <v>2512</v>
      </c>
      <c r="D775" s="1" t="s">
        <v>2443</v>
      </c>
      <c r="E775" s="1" t="s">
        <v>2524</v>
      </c>
      <c r="F775" s="1" t="s">
        <v>66</v>
      </c>
      <c r="G775" s="1">
        <v>2019</v>
      </c>
    </row>
    <row r="776" spans="1:7" x14ac:dyDescent="0.2">
      <c r="A776" s="1" t="s">
        <v>2525</v>
      </c>
      <c r="B776" s="1" t="s">
        <v>2526</v>
      </c>
      <c r="C776" s="1" t="s">
        <v>2477</v>
      </c>
      <c r="D776" s="1" t="s">
        <v>2443</v>
      </c>
      <c r="E776" s="1" t="s">
        <v>2527</v>
      </c>
      <c r="F776" s="1" t="s">
        <v>66</v>
      </c>
      <c r="G776" s="1">
        <v>2019</v>
      </c>
    </row>
    <row r="777" spans="1:7" x14ac:dyDescent="0.2">
      <c r="A777" s="1" t="s">
        <v>2528</v>
      </c>
      <c r="B777" s="1" t="s">
        <v>2529</v>
      </c>
      <c r="C777" s="1" t="s">
        <v>2477</v>
      </c>
      <c r="D777" s="1" t="s">
        <v>2443</v>
      </c>
      <c r="E777" s="1" t="s">
        <v>2530</v>
      </c>
      <c r="F777" s="1" t="s">
        <v>66</v>
      </c>
      <c r="G777" s="1">
        <v>2019</v>
      </c>
    </row>
    <row r="778" spans="1:7" x14ac:dyDescent="0.2">
      <c r="A778" s="1" t="s">
        <v>2531</v>
      </c>
      <c r="B778" s="1" t="s">
        <v>2532</v>
      </c>
      <c r="C778" s="1" t="s">
        <v>2502</v>
      </c>
      <c r="D778" s="1" t="s">
        <v>2443</v>
      </c>
      <c r="E778" s="1" t="s">
        <v>2533</v>
      </c>
      <c r="F778" s="1" t="s">
        <v>128</v>
      </c>
      <c r="G778" s="1">
        <v>2019</v>
      </c>
    </row>
    <row r="779" spans="1:7" x14ac:dyDescent="0.2">
      <c r="A779" s="1" t="s">
        <v>2534</v>
      </c>
      <c r="B779" s="1" t="s">
        <v>2535</v>
      </c>
      <c r="C779" s="1" t="s">
        <v>2536</v>
      </c>
      <c r="D779" s="1" t="s">
        <v>2537</v>
      </c>
      <c r="E779" s="1" t="s">
        <v>2538</v>
      </c>
      <c r="F779" s="1" t="s">
        <v>12</v>
      </c>
      <c r="G779" s="1">
        <v>2019</v>
      </c>
    </row>
    <row r="780" spans="1:7" x14ac:dyDescent="0.2">
      <c r="A780" s="1" t="s">
        <v>2539</v>
      </c>
      <c r="B780" s="1" t="s">
        <v>2540</v>
      </c>
      <c r="C780" s="1" t="s">
        <v>2541</v>
      </c>
      <c r="D780" s="1" t="s">
        <v>2542</v>
      </c>
      <c r="E780" s="1" t="s">
        <v>2543</v>
      </c>
      <c r="F780" s="1" t="s">
        <v>38</v>
      </c>
      <c r="G780" s="1">
        <v>2019</v>
      </c>
    </row>
    <row r="781" spans="1:7" x14ac:dyDescent="0.2">
      <c r="A781" s="1" t="s">
        <v>2544</v>
      </c>
      <c r="B781" s="1" t="s">
        <v>2545</v>
      </c>
      <c r="C781" s="1" t="s">
        <v>2546</v>
      </c>
      <c r="D781" s="1" t="s">
        <v>2542</v>
      </c>
      <c r="E781" s="1" t="s">
        <v>2547</v>
      </c>
      <c r="F781" s="1" t="s">
        <v>436</v>
      </c>
      <c r="G781" s="1">
        <v>2019</v>
      </c>
    </row>
    <row r="782" spans="1:7" x14ac:dyDescent="0.2">
      <c r="A782" s="1" t="s">
        <v>2548</v>
      </c>
      <c r="B782" s="1" t="s">
        <v>2549</v>
      </c>
      <c r="C782" s="1" t="s">
        <v>2550</v>
      </c>
      <c r="D782" s="1" t="s">
        <v>2542</v>
      </c>
      <c r="E782" s="1" t="s">
        <v>2551</v>
      </c>
      <c r="F782" s="1" t="s">
        <v>38</v>
      </c>
      <c r="G782" s="1">
        <v>2019</v>
      </c>
    </row>
    <row r="783" spans="1:7" x14ac:dyDescent="0.2">
      <c r="A783" s="1" t="s">
        <v>2552</v>
      </c>
      <c r="B783" s="1" t="s">
        <v>2553</v>
      </c>
      <c r="C783" s="1" t="s">
        <v>2554</v>
      </c>
      <c r="D783" s="1" t="s">
        <v>2542</v>
      </c>
      <c r="E783" s="1" t="s">
        <v>301</v>
      </c>
      <c r="F783" s="1" t="s">
        <v>12</v>
      </c>
      <c r="G783" s="1">
        <v>2019</v>
      </c>
    </row>
    <row r="784" spans="1:7" x14ac:dyDescent="0.2">
      <c r="A784" s="1" t="s">
        <v>2555</v>
      </c>
      <c r="B784" s="1" t="s">
        <v>2556</v>
      </c>
      <c r="C784" s="1" t="s">
        <v>2557</v>
      </c>
      <c r="D784" s="1" t="s">
        <v>2542</v>
      </c>
      <c r="E784" s="1" t="s">
        <v>2558</v>
      </c>
      <c r="F784" s="1" t="s">
        <v>1629</v>
      </c>
      <c r="G784" s="1">
        <v>2019</v>
      </c>
    </row>
    <row r="785" spans="1:7" x14ac:dyDescent="0.2">
      <c r="A785" s="1" t="s">
        <v>2559</v>
      </c>
      <c r="B785" s="1" t="s">
        <v>2560</v>
      </c>
      <c r="C785" s="1" t="s">
        <v>2541</v>
      </c>
      <c r="D785" s="1" t="s">
        <v>2542</v>
      </c>
      <c r="E785" s="1" t="s">
        <v>2561</v>
      </c>
      <c r="F785" s="1" t="s">
        <v>81</v>
      </c>
      <c r="G785" s="1">
        <v>2019</v>
      </c>
    </row>
    <row r="786" spans="1:7" x14ac:dyDescent="0.2">
      <c r="A786" s="1" t="s">
        <v>2562</v>
      </c>
      <c r="B786" s="1" t="s">
        <v>2563</v>
      </c>
      <c r="C786" s="1" t="s">
        <v>2564</v>
      </c>
      <c r="D786" s="1" t="s">
        <v>2542</v>
      </c>
      <c r="E786" s="1" t="s">
        <v>2565</v>
      </c>
      <c r="F786" s="1" t="s">
        <v>66</v>
      </c>
      <c r="G786" s="1">
        <v>2019</v>
      </c>
    </row>
    <row r="787" spans="1:7" x14ac:dyDescent="0.2">
      <c r="A787" s="1" t="s">
        <v>2566</v>
      </c>
      <c r="B787" s="1" t="s">
        <v>2567</v>
      </c>
      <c r="C787" s="1" t="s">
        <v>2568</v>
      </c>
      <c r="D787" s="1" t="s">
        <v>2542</v>
      </c>
      <c r="E787" s="1" t="s">
        <v>2569</v>
      </c>
      <c r="F787" s="1" t="s">
        <v>12</v>
      </c>
      <c r="G787" s="1">
        <v>2019</v>
      </c>
    </row>
    <row r="788" spans="1:7" x14ac:dyDescent="0.2">
      <c r="A788" s="1" t="s">
        <v>2570</v>
      </c>
      <c r="B788" s="1" t="s">
        <v>2571</v>
      </c>
      <c r="C788" s="1" t="s">
        <v>2572</v>
      </c>
      <c r="D788" s="1" t="s">
        <v>2542</v>
      </c>
      <c r="E788" s="1" t="s">
        <v>2573</v>
      </c>
      <c r="F788" s="1" t="s">
        <v>38</v>
      </c>
      <c r="G788" s="1">
        <v>2019</v>
      </c>
    </row>
    <row r="789" spans="1:7" x14ac:dyDescent="0.2">
      <c r="A789" s="1" t="s">
        <v>2574</v>
      </c>
      <c r="B789" s="1" t="s">
        <v>2575</v>
      </c>
      <c r="C789" s="1" t="s">
        <v>2576</v>
      </c>
      <c r="D789" s="1" t="s">
        <v>2542</v>
      </c>
      <c r="E789" s="1" t="s">
        <v>2577</v>
      </c>
      <c r="F789" s="1" t="s">
        <v>1629</v>
      </c>
      <c r="G789" s="1">
        <v>2019</v>
      </c>
    </row>
    <row r="790" spans="1:7" x14ac:dyDescent="0.2">
      <c r="A790" s="1" t="s">
        <v>2578</v>
      </c>
      <c r="B790" s="1" t="s">
        <v>2579</v>
      </c>
      <c r="C790" s="1" t="s">
        <v>2580</v>
      </c>
      <c r="D790" s="1" t="s">
        <v>2542</v>
      </c>
      <c r="E790" s="1" t="s">
        <v>2581</v>
      </c>
      <c r="F790" s="1" t="s">
        <v>38</v>
      </c>
      <c r="G790" s="1">
        <v>2019</v>
      </c>
    </row>
    <row r="791" spans="1:7" x14ac:dyDescent="0.2">
      <c r="A791" s="1" t="s">
        <v>2582</v>
      </c>
      <c r="B791" s="1" t="s">
        <v>2583</v>
      </c>
      <c r="C791" s="1" t="s">
        <v>2584</v>
      </c>
      <c r="D791" s="1" t="s">
        <v>2542</v>
      </c>
      <c r="E791" s="1" t="s">
        <v>2585</v>
      </c>
      <c r="F791" s="1" t="s">
        <v>38</v>
      </c>
      <c r="G791" s="1">
        <v>2019</v>
      </c>
    </row>
    <row r="792" spans="1:7" x14ac:dyDescent="0.2">
      <c r="A792" s="1" t="s">
        <v>2586</v>
      </c>
      <c r="B792" s="1" t="s">
        <v>2587</v>
      </c>
      <c r="C792" s="1" t="s">
        <v>2557</v>
      </c>
      <c r="D792" s="1" t="s">
        <v>2542</v>
      </c>
      <c r="E792" s="1" t="s">
        <v>2588</v>
      </c>
      <c r="F792" s="1" t="s">
        <v>436</v>
      </c>
      <c r="G792" s="1">
        <v>2019</v>
      </c>
    </row>
    <row r="793" spans="1:7" x14ac:dyDescent="0.2">
      <c r="A793" s="1" t="s">
        <v>2589</v>
      </c>
      <c r="B793" s="1" t="s">
        <v>2590</v>
      </c>
      <c r="C793" s="1" t="s">
        <v>2591</v>
      </c>
      <c r="D793" s="1" t="s">
        <v>2542</v>
      </c>
      <c r="E793" s="1" t="s">
        <v>2592</v>
      </c>
      <c r="F793" s="1" t="s">
        <v>38</v>
      </c>
      <c r="G793" s="1">
        <v>2019</v>
      </c>
    </row>
    <row r="794" spans="1:7" x14ac:dyDescent="0.2">
      <c r="A794" s="1" t="s">
        <v>2593</v>
      </c>
      <c r="B794" s="1" t="s">
        <v>2594</v>
      </c>
      <c r="C794" s="1" t="s">
        <v>2595</v>
      </c>
      <c r="D794" s="1" t="s">
        <v>2542</v>
      </c>
      <c r="E794" s="1" t="s">
        <v>2596</v>
      </c>
      <c r="F794" s="1" t="s">
        <v>38</v>
      </c>
      <c r="G794" s="1">
        <v>2019</v>
      </c>
    </row>
    <row r="795" spans="1:7" x14ac:dyDescent="0.2">
      <c r="A795" s="1" t="s">
        <v>2597</v>
      </c>
      <c r="B795" s="1" t="s">
        <v>2598</v>
      </c>
      <c r="C795" s="1" t="s">
        <v>2599</v>
      </c>
      <c r="D795" s="1" t="s">
        <v>2542</v>
      </c>
      <c r="E795" s="1" t="s">
        <v>345</v>
      </c>
      <c r="F795" s="1" t="s">
        <v>12</v>
      </c>
      <c r="G795" s="1">
        <v>2019</v>
      </c>
    </row>
    <row r="796" spans="1:7" x14ac:dyDescent="0.2">
      <c r="A796" s="1" t="s">
        <v>2600</v>
      </c>
      <c r="B796" s="1" t="s">
        <v>2601</v>
      </c>
      <c r="C796" s="1" t="s">
        <v>2541</v>
      </c>
      <c r="D796" s="1" t="s">
        <v>2542</v>
      </c>
      <c r="E796" s="1" t="s">
        <v>2602</v>
      </c>
      <c r="F796" s="1" t="s">
        <v>38</v>
      </c>
      <c r="G796" s="1">
        <v>2019</v>
      </c>
    </row>
    <row r="797" spans="1:7" x14ac:dyDescent="0.2">
      <c r="A797" s="1" t="s">
        <v>2603</v>
      </c>
      <c r="B797" s="1" t="s">
        <v>2604</v>
      </c>
      <c r="C797" s="1" t="s">
        <v>2605</v>
      </c>
      <c r="D797" s="1" t="s">
        <v>2542</v>
      </c>
      <c r="E797" s="1" t="s">
        <v>2596</v>
      </c>
      <c r="F797" s="1" t="s">
        <v>12</v>
      </c>
      <c r="G797" s="1">
        <v>2019</v>
      </c>
    </row>
    <row r="798" spans="1:7" x14ac:dyDescent="0.2">
      <c r="A798" s="1" t="s">
        <v>2606</v>
      </c>
      <c r="B798" s="1" t="s">
        <v>2607</v>
      </c>
      <c r="C798" s="1" t="s">
        <v>2595</v>
      </c>
      <c r="D798" s="1" t="s">
        <v>2542</v>
      </c>
      <c r="E798" s="1" t="s">
        <v>2608</v>
      </c>
      <c r="F798" s="1" t="s">
        <v>38</v>
      </c>
      <c r="G798" s="1">
        <v>2019</v>
      </c>
    </row>
    <row r="799" spans="1:7" x14ac:dyDescent="0.2">
      <c r="A799" s="1" t="s">
        <v>2609</v>
      </c>
      <c r="B799" s="1" t="s">
        <v>2610</v>
      </c>
      <c r="C799" s="1" t="s">
        <v>2611</v>
      </c>
      <c r="D799" s="1" t="s">
        <v>2542</v>
      </c>
      <c r="E799" s="1" t="s">
        <v>2612</v>
      </c>
      <c r="F799" s="1" t="s">
        <v>1629</v>
      </c>
      <c r="G799" s="1">
        <v>2019</v>
      </c>
    </row>
    <row r="800" spans="1:7" x14ac:dyDescent="0.2">
      <c r="A800" s="1" t="s">
        <v>2613</v>
      </c>
      <c r="B800" s="1" t="s">
        <v>2614</v>
      </c>
      <c r="C800" s="1" t="s">
        <v>2595</v>
      </c>
      <c r="D800" s="1" t="s">
        <v>2542</v>
      </c>
      <c r="E800" s="1" t="s">
        <v>2615</v>
      </c>
      <c r="F800" s="1" t="s">
        <v>38</v>
      </c>
      <c r="G800" s="1">
        <v>2019</v>
      </c>
    </row>
    <row r="801" spans="1:7" x14ac:dyDescent="0.2">
      <c r="A801" s="1" t="s">
        <v>871</v>
      </c>
      <c r="B801" s="1" t="s">
        <v>2616</v>
      </c>
      <c r="C801" s="1" t="s">
        <v>2541</v>
      </c>
      <c r="D801" s="1" t="s">
        <v>2542</v>
      </c>
      <c r="E801" s="1" t="s">
        <v>2617</v>
      </c>
      <c r="F801" s="1" t="s">
        <v>38</v>
      </c>
      <c r="G801" s="1">
        <v>2019</v>
      </c>
    </row>
    <row r="802" spans="1:7" x14ac:dyDescent="0.2">
      <c r="A802" s="1" t="s">
        <v>2618</v>
      </c>
      <c r="B802" s="1" t="s">
        <v>2619</v>
      </c>
      <c r="C802" s="1" t="s">
        <v>2591</v>
      </c>
      <c r="D802" s="1" t="s">
        <v>2542</v>
      </c>
      <c r="E802" s="1" t="s">
        <v>2620</v>
      </c>
      <c r="F802" s="1" t="s">
        <v>38</v>
      </c>
      <c r="G802" s="1">
        <v>2019</v>
      </c>
    </row>
    <row r="803" spans="1:7" x14ac:dyDescent="0.2">
      <c r="A803" s="1" t="s">
        <v>2621</v>
      </c>
      <c r="B803" s="1" t="s">
        <v>2622</v>
      </c>
      <c r="C803" s="1" t="s">
        <v>2623</v>
      </c>
      <c r="D803" s="1" t="s">
        <v>2624</v>
      </c>
      <c r="E803" s="1" t="s">
        <v>2625</v>
      </c>
      <c r="F803" s="1" t="s">
        <v>38</v>
      </c>
      <c r="G803" s="1">
        <v>2019</v>
      </c>
    </row>
    <row r="804" spans="1:7" x14ac:dyDescent="0.2">
      <c r="A804" s="1" t="s">
        <v>2626</v>
      </c>
      <c r="B804" s="1" t="s">
        <v>2627</v>
      </c>
      <c r="C804" s="1" t="s">
        <v>2628</v>
      </c>
      <c r="D804" s="1" t="s">
        <v>2624</v>
      </c>
      <c r="E804" s="1" t="s">
        <v>2629</v>
      </c>
      <c r="F804" s="1" t="s">
        <v>38</v>
      </c>
      <c r="G804" s="1">
        <v>2019</v>
      </c>
    </row>
    <row r="805" spans="1:7" x14ac:dyDescent="0.2">
      <c r="A805" s="1" t="s">
        <v>2630</v>
      </c>
      <c r="B805" s="1" t="s">
        <v>2631</v>
      </c>
      <c r="C805" s="1" t="s">
        <v>2632</v>
      </c>
      <c r="D805" s="1" t="s">
        <v>2624</v>
      </c>
      <c r="E805" s="1" t="s">
        <v>2625</v>
      </c>
      <c r="F805" s="1" t="s">
        <v>890</v>
      </c>
      <c r="G805" s="1">
        <v>2019</v>
      </c>
    </row>
    <row r="806" spans="1:7" x14ac:dyDescent="0.2">
      <c r="A806" s="1" t="s">
        <v>2633</v>
      </c>
      <c r="B806" s="1" t="s">
        <v>2634</v>
      </c>
      <c r="C806" s="1" t="s">
        <v>2635</v>
      </c>
      <c r="D806" s="1" t="s">
        <v>2624</v>
      </c>
      <c r="E806" s="1" t="s">
        <v>2636</v>
      </c>
      <c r="F806" s="1" t="s">
        <v>12</v>
      </c>
      <c r="G806" s="1">
        <v>2019</v>
      </c>
    </row>
    <row r="807" spans="1:7" x14ac:dyDescent="0.2">
      <c r="A807" s="1" t="s">
        <v>2637</v>
      </c>
      <c r="B807" s="1" t="s">
        <v>1915</v>
      </c>
      <c r="C807" s="1" t="s">
        <v>2638</v>
      </c>
      <c r="D807" s="1" t="s">
        <v>2624</v>
      </c>
      <c r="E807" s="1" t="s">
        <v>2639</v>
      </c>
      <c r="F807" s="1" t="s">
        <v>38</v>
      </c>
      <c r="G807" s="1">
        <v>2019</v>
      </c>
    </row>
    <row r="808" spans="1:7" x14ac:dyDescent="0.2">
      <c r="A808" s="1" t="s">
        <v>2640</v>
      </c>
      <c r="B808" s="1" t="s">
        <v>2641</v>
      </c>
      <c r="C808" s="1" t="s">
        <v>2642</v>
      </c>
      <c r="D808" s="1" t="s">
        <v>2624</v>
      </c>
      <c r="E808" s="1" t="s">
        <v>2643</v>
      </c>
      <c r="F808" s="1" t="s">
        <v>128</v>
      </c>
      <c r="G808" s="1">
        <v>2019</v>
      </c>
    </row>
    <row r="809" spans="1:7" x14ac:dyDescent="0.2">
      <c r="A809" s="1" t="s">
        <v>2644</v>
      </c>
      <c r="B809" s="1" t="s">
        <v>1811</v>
      </c>
      <c r="C809" s="1" t="s">
        <v>2645</v>
      </c>
      <c r="D809" s="1" t="s">
        <v>2624</v>
      </c>
      <c r="E809" s="1" t="s">
        <v>2646</v>
      </c>
      <c r="F809" s="1" t="s">
        <v>12</v>
      </c>
      <c r="G809" s="1">
        <v>2019</v>
      </c>
    </row>
    <row r="810" spans="1:7" x14ac:dyDescent="0.2">
      <c r="A810" s="1" t="s">
        <v>2647</v>
      </c>
      <c r="B810" s="1" t="s">
        <v>2648</v>
      </c>
      <c r="C810" s="1" t="s">
        <v>2649</v>
      </c>
      <c r="D810" s="1" t="s">
        <v>2624</v>
      </c>
      <c r="E810" s="1" t="s">
        <v>2650</v>
      </c>
      <c r="F810" s="1" t="s">
        <v>38</v>
      </c>
      <c r="G810" s="1">
        <v>2019</v>
      </c>
    </row>
    <row r="811" spans="1:7" x14ac:dyDescent="0.2">
      <c r="A811" s="1" t="s">
        <v>2651</v>
      </c>
      <c r="B811" s="1" t="s">
        <v>1627</v>
      </c>
      <c r="C811" s="1" t="s">
        <v>2623</v>
      </c>
      <c r="D811" s="1" t="s">
        <v>2624</v>
      </c>
      <c r="E811" s="1" t="s">
        <v>2652</v>
      </c>
      <c r="F811" s="1" t="s">
        <v>38</v>
      </c>
      <c r="G811" s="1">
        <v>2019</v>
      </c>
    </row>
    <row r="812" spans="1:7" x14ac:dyDescent="0.2">
      <c r="A812" s="1" t="s">
        <v>2653</v>
      </c>
      <c r="B812" s="1" t="s">
        <v>2654</v>
      </c>
      <c r="C812" s="1" t="s">
        <v>2655</v>
      </c>
      <c r="D812" s="1" t="s">
        <v>2624</v>
      </c>
      <c r="E812" s="1" t="s">
        <v>2656</v>
      </c>
      <c r="F812" s="1" t="s">
        <v>949</v>
      </c>
      <c r="G812" s="1">
        <v>2019</v>
      </c>
    </row>
    <row r="813" spans="1:7" x14ac:dyDescent="0.2">
      <c r="A813" s="1" t="s">
        <v>2657</v>
      </c>
      <c r="B813" s="1" t="s">
        <v>1942</v>
      </c>
      <c r="C813" s="1" t="s">
        <v>2658</v>
      </c>
      <c r="D813" s="1" t="s">
        <v>2624</v>
      </c>
      <c r="E813" s="1" t="s">
        <v>2659</v>
      </c>
      <c r="F813" s="1" t="s">
        <v>38</v>
      </c>
      <c r="G813" s="1">
        <v>2019</v>
      </c>
    </row>
    <row r="814" spans="1:7" x14ac:dyDescent="0.2">
      <c r="A814" s="1" t="s">
        <v>2660</v>
      </c>
      <c r="B814" s="1" t="s">
        <v>2661</v>
      </c>
      <c r="C814" s="1" t="s">
        <v>2662</v>
      </c>
      <c r="D814" s="1" t="s">
        <v>2624</v>
      </c>
      <c r="E814" s="1" t="s">
        <v>2663</v>
      </c>
      <c r="F814" s="1" t="s">
        <v>194</v>
      </c>
      <c r="G814" s="1">
        <v>2019</v>
      </c>
    </row>
    <row r="815" spans="1:7" x14ac:dyDescent="0.2">
      <c r="A815" s="1" t="s">
        <v>2664</v>
      </c>
      <c r="B815" s="1" t="s">
        <v>2665</v>
      </c>
      <c r="C815" s="1" t="s">
        <v>2666</v>
      </c>
      <c r="D815" s="1" t="s">
        <v>2624</v>
      </c>
      <c r="E815" s="1" t="s">
        <v>2667</v>
      </c>
      <c r="F815" s="1" t="s">
        <v>2668</v>
      </c>
      <c r="G815" s="1">
        <v>2019</v>
      </c>
    </row>
    <row r="816" spans="1:7" x14ac:dyDescent="0.2">
      <c r="A816" s="1" t="s">
        <v>2669</v>
      </c>
      <c r="B816" s="1" t="s">
        <v>2670</v>
      </c>
      <c r="C816" s="1" t="s">
        <v>2671</v>
      </c>
      <c r="D816" s="1" t="s">
        <v>2624</v>
      </c>
      <c r="E816" s="1" t="s">
        <v>2672</v>
      </c>
      <c r="F816" s="1" t="s">
        <v>231</v>
      </c>
      <c r="G816" s="1">
        <v>2019</v>
      </c>
    </row>
    <row r="817" spans="1:7" x14ac:dyDescent="0.2">
      <c r="A817" s="1" t="s">
        <v>2673</v>
      </c>
      <c r="B817" s="1" t="s">
        <v>14</v>
      </c>
      <c r="C817" s="1" t="s">
        <v>2674</v>
      </c>
      <c r="D817" s="1" t="s">
        <v>2624</v>
      </c>
      <c r="E817" s="1" t="s">
        <v>2675</v>
      </c>
      <c r="F817" s="1" t="s">
        <v>38</v>
      </c>
      <c r="G817" s="1">
        <v>2019</v>
      </c>
    </row>
    <row r="818" spans="1:7" x14ac:dyDescent="0.2">
      <c r="A818" s="1" t="s">
        <v>2676</v>
      </c>
      <c r="B818" s="1" t="s">
        <v>2677</v>
      </c>
      <c r="C818" s="1" t="s">
        <v>2678</v>
      </c>
      <c r="D818" s="1" t="s">
        <v>2624</v>
      </c>
      <c r="E818" s="1" t="s">
        <v>2679</v>
      </c>
      <c r="F818" s="1" t="s">
        <v>194</v>
      </c>
      <c r="G818" s="1">
        <v>2019</v>
      </c>
    </row>
    <row r="819" spans="1:7" x14ac:dyDescent="0.2">
      <c r="A819" s="1" t="s">
        <v>2680</v>
      </c>
      <c r="B819" s="1" t="s">
        <v>2681</v>
      </c>
      <c r="C819" s="1" t="s">
        <v>2682</v>
      </c>
      <c r="D819" s="1" t="s">
        <v>2624</v>
      </c>
      <c r="E819" s="1" t="s">
        <v>2683</v>
      </c>
      <c r="F819" s="1" t="s">
        <v>194</v>
      </c>
      <c r="G819" s="1">
        <v>2019</v>
      </c>
    </row>
    <row r="820" spans="1:7" x14ac:dyDescent="0.2">
      <c r="A820" s="1" t="s">
        <v>2684</v>
      </c>
      <c r="B820" s="1" t="s">
        <v>2685</v>
      </c>
      <c r="C820" s="1" t="s">
        <v>2638</v>
      </c>
      <c r="D820" s="1" t="s">
        <v>2624</v>
      </c>
      <c r="E820" s="1" t="s">
        <v>2686</v>
      </c>
      <c r="F820" s="1" t="s">
        <v>38</v>
      </c>
      <c r="G820" s="1">
        <v>2019</v>
      </c>
    </row>
    <row r="821" spans="1:7" x14ac:dyDescent="0.2">
      <c r="A821" s="1" t="s">
        <v>2687</v>
      </c>
      <c r="B821" s="1" t="s">
        <v>2688</v>
      </c>
      <c r="C821" s="1" t="s">
        <v>2638</v>
      </c>
      <c r="D821" s="1" t="s">
        <v>2624</v>
      </c>
      <c r="E821" s="1" t="s">
        <v>2689</v>
      </c>
      <c r="F821" s="1" t="s">
        <v>38</v>
      </c>
      <c r="G821" s="1">
        <v>2019</v>
      </c>
    </row>
    <row r="822" spans="1:7" x14ac:dyDescent="0.2">
      <c r="A822" s="1" t="s">
        <v>2690</v>
      </c>
      <c r="B822" s="1" t="s">
        <v>2691</v>
      </c>
      <c r="C822" s="1" t="s">
        <v>2635</v>
      </c>
      <c r="D822" s="1" t="s">
        <v>2624</v>
      </c>
      <c r="E822" s="1" t="s">
        <v>2692</v>
      </c>
      <c r="F822" s="1" t="s">
        <v>12</v>
      </c>
      <c r="G822" s="1">
        <v>2019</v>
      </c>
    </row>
    <row r="823" spans="1:7" x14ac:dyDescent="0.2">
      <c r="A823" s="1" t="s">
        <v>2693</v>
      </c>
      <c r="B823" s="1" t="s">
        <v>2694</v>
      </c>
      <c r="C823" s="1" t="s">
        <v>2623</v>
      </c>
      <c r="D823" s="1" t="s">
        <v>2624</v>
      </c>
      <c r="E823" s="1" t="s">
        <v>2625</v>
      </c>
      <c r="F823" s="1" t="s">
        <v>2695</v>
      </c>
      <c r="G823" s="1">
        <v>2019</v>
      </c>
    </row>
    <row r="824" spans="1:7" x14ac:dyDescent="0.2">
      <c r="A824" s="1" t="s">
        <v>2696</v>
      </c>
      <c r="B824" s="1" t="s">
        <v>2697</v>
      </c>
      <c r="C824" s="1" t="s">
        <v>2698</v>
      </c>
      <c r="D824" s="1" t="s">
        <v>2624</v>
      </c>
      <c r="E824" s="1" t="s">
        <v>2659</v>
      </c>
      <c r="F824" s="1" t="s">
        <v>38</v>
      </c>
      <c r="G824" s="1">
        <v>2019</v>
      </c>
    </row>
    <row r="825" spans="1:7" x14ac:dyDescent="0.2">
      <c r="A825" s="1" t="s">
        <v>2699</v>
      </c>
      <c r="B825" s="1" t="s">
        <v>2700</v>
      </c>
      <c r="C825" s="1" t="s">
        <v>2701</v>
      </c>
      <c r="D825" s="1" t="s">
        <v>2624</v>
      </c>
      <c r="E825" s="1" t="s">
        <v>2702</v>
      </c>
      <c r="F825" s="1" t="s">
        <v>12</v>
      </c>
      <c r="G825" s="1">
        <v>2019</v>
      </c>
    </row>
    <row r="826" spans="1:7" x14ac:dyDescent="0.2">
      <c r="A826" s="1" t="s">
        <v>2703</v>
      </c>
      <c r="B826" s="1" t="s">
        <v>741</v>
      </c>
      <c r="C826" s="1" t="s">
        <v>2704</v>
      </c>
      <c r="D826" s="1" t="s">
        <v>2624</v>
      </c>
      <c r="E826" s="1" t="s">
        <v>2675</v>
      </c>
      <c r="F826" s="1" t="s">
        <v>12</v>
      </c>
      <c r="G826" s="1">
        <v>2019</v>
      </c>
    </row>
    <row r="827" spans="1:7" x14ac:dyDescent="0.2">
      <c r="A827" s="1" t="s">
        <v>2621</v>
      </c>
      <c r="B827" s="1" t="s">
        <v>2705</v>
      </c>
      <c r="C827" s="1" t="s">
        <v>2706</v>
      </c>
      <c r="D827" s="1" t="s">
        <v>2624</v>
      </c>
      <c r="E827" s="1" t="s">
        <v>2707</v>
      </c>
      <c r="F827" s="1" t="s">
        <v>38</v>
      </c>
      <c r="G827" s="1">
        <v>2019</v>
      </c>
    </row>
    <row r="828" spans="1:7" x14ac:dyDescent="0.2">
      <c r="A828" s="1" t="s">
        <v>2708</v>
      </c>
      <c r="B828" s="1" t="s">
        <v>2709</v>
      </c>
      <c r="C828" s="1" t="s">
        <v>2662</v>
      </c>
      <c r="D828" s="1" t="s">
        <v>2624</v>
      </c>
      <c r="E828" s="1" t="s">
        <v>2710</v>
      </c>
      <c r="F828" s="1" t="s">
        <v>66</v>
      </c>
      <c r="G828" s="1">
        <v>2019</v>
      </c>
    </row>
    <row r="829" spans="1:7" x14ac:dyDescent="0.2">
      <c r="A829" s="1" t="s">
        <v>2711</v>
      </c>
      <c r="B829" s="1" t="s">
        <v>2712</v>
      </c>
      <c r="C829" s="1" t="s">
        <v>2666</v>
      </c>
      <c r="D829" s="1" t="s">
        <v>2624</v>
      </c>
      <c r="E829" s="1" t="s">
        <v>2713</v>
      </c>
      <c r="F829" s="1" t="s">
        <v>12</v>
      </c>
      <c r="G829" s="1">
        <v>2019</v>
      </c>
    </row>
    <row r="830" spans="1:7" x14ac:dyDescent="0.2">
      <c r="A830" s="1" t="s">
        <v>2714</v>
      </c>
      <c r="B830" s="1" t="s">
        <v>2715</v>
      </c>
      <c r="C830" s="1" t="s">
        <v>2716</v>
      </c>
      <c r="D830" s="1" t="s">
        <v>2624</v>
      </c>
      <c r="E830" s="1" t="s">
        <v>2717</v>
      </c>
      <c r="F830" s="1" t="s">
        <v>38</v>
      </c>
      <c r="G830" s="1">
        <v>2019</v>
      </c>
    </row>
    <row r="831" spans="1:7" x14ac:dyDescent="0.2">
      <c r="A831" s="1" t="s">
        <v>2718</v>
      </c>
      <c r="B831" s="1" t="s">
        <v>2719</v>
      </c>
      <c r="C831" s="1" t="s">
        <v>2638</v>
      </c>
      <c r="D831" s="1" t="s">
        <v>2624</v>
      </c>
      <c r="E831" s="1" t="s">
        <v>2720</v>
      </c>
      <c r="F831" s="1" t="s">
        <v>12</v>
      </c>
      <c r="G831" s="1">
        <v>2019</v>
      </c>
    </row>
    <row r="832" spans="1:7" x14ac:dyDescent="0.2">
      <c r="A832" s="1" t="s">
        <v>2721</v>
      </c>
      <c r="B832" s="1" t="s">
        <v>2722</v>
      </c>
      <c r="C832" s="1" t="s">
        <v>2723</v>
      </c>
      <c r="D832" s="1" t="s">
        <v>2624</v>
      </c>
      <c r="E832" s="1" t="s">
        <v>2724</v>
      </c>
      <c r="F832" s="1" t="s">
        <v>12</v>
      </c>
      <c r="G832" s="1">
        <v>2019</v>
      </c>
    </row>
    <row r="833" spans="1:7" x14ac:dyDescent="0.2">
      <c r="A833" s="1" t="s">
        <v>1020</v>
      </c>
      <c r="B833" s="1" t="s">
        <v>2725</v>
      </c>
      <c r="C833" s="1" t="s">
        <v>2726</v>
      </c>
      <c r="D833" s="1" t="s">
        <v>2624</v>
      </c>
      <c r="E833" s="1" t="s">
        <v>2727</v>
      </c>
      <c r="F833" s="1" t="s">
        <v>194</v>
      </c>
      <c r="G833" s="1">
        <v>2019</v>
      </c>
    </row>
    <row r="834" spans="1:7" x14ac:dyDescent="0.2">
      <c r="A834" s="1" t="s">
        <v>2728</v>
      </c>
      <c r="B834" s="1" t="s">
        <v>2729</v>
      </c>
      <c r="C834" s="1" t="s">
        <v>2623</v>
      </c>
      <c r="D834" s="1" t="s">
        <v>2624</v>
      </c>
      <c r="E834" s="1" t="s">
        <v>2730</v>
      </c>
      <c r="F834" s="1" t="s">
        <v>12</v>
      </c>
      <c r="G834" s="1">
        <v>2019</v>
      </c>
    </row>
    <row r="835" spans="1:7" x14ac:dyDescent="0.2">
      <c r="A835" s="1" t="s">
        <v>2731</v>
      </c>
      <c r="B835" s="1" t="s">
        <v>2732</v>
      </c>
      <c r="C835" s="1" t="s">
        <v>2701</v>
      </c>
      <c r="D835" s="1" t="s">
        <v>2624</v>
      </c>
      <c r="E835" s="1" t="s">
        <v>2730</v>
      </c>
      <c r="F835" s="1" t="s">
        <v>12</v>
      </c>
      <c r="G835" s="1">
        <v>2019</v>
      </c>
    </row>
    <row r="836" spans="1:7" x14ac:dyDescent="0.2">
      <c r="A836" s="1" t="s">
        <v>2733</v>
      </c>
      <c r="B836" s="1" t="s">
        <v>2734</v>
      </c>
      <c r="C836" s="1" t="s">
        <v>2735</v>
      </c>
      <c r="D836" s="1" t="s">
        <v>2624</v>
      </c>
      <c r="E836" s="1" t="s">
        <v>2736</v>
      </c>
      <c r="F836" s="1" t="s">
        <v>38</v>
      </c>
      <c r="G836" s="1">
        <v>2019</v>
      </c>
    </row>
    <row r="837" spans="1:7" x14ac:dyDescent="0.2">
      <c r="A837" s="1" t="s">
        <v>2737</v>
      </c>
      <c r="B837" s="1" t="s">
        <v>2738</v>
      </c>
      <c r="C837" s="1" t="s">
        <v>2638</v>
      </c>
      <c r="D837" s="1" t="s">
        <v>2624</v>
      </c>
      <c r="E837" s="1" t="s">
        <v>2739</v>
      </c>
      <c r="F837" s="1" t="s">
        <v>179</v>
      </c>
      <c r="G837" s="1">
        <v>2019</v>
      </c>
    </row>
    <row r="838" spans="1:7" x14ac:dyDescent="0.2">
      <c r="A838" s="1" t="s">
        <v>2740</v>
      </c>
      <c r="B838" s="1" t="s">
        <v>2741</v>
      </c>
      <c r="C838" s="1" t="s">
        <v>2623</v>
      </c>
      <c r="D838" s="1" t="s">
        <v>2624</v>
      </c>
      <c r="E838" s="1" t="s">
        <v>2742</v>
      </c>
      <c r="F838" s="1" t="s">
        <v>38</v>
      </c>
      <c r="G838" s="1">
        <v>2019</v>
      </c>
    </row>
    <row r="839" spans="1:7" x14ac:dyDescent="0.2">
      <c r="A839" s="1" t="s">
        <v>2743</v>
      </c>
      <c r="B839" s="1" t="s">
        <v>2744</v>
      </c>
      <c r="C839" s="1" t="s">
        <v>2745</v>
      </c>
      <c r="D839" s="1" t="s">
        <v>2746</v>
      </c>
      <c r="E839" s="1" t="s">
        <v>2747</v>
      </c>
      <c r="F839" s="1" t="s">
        <v>730</v>
      </c>
      <c r="G839" s="1">
        <v>2019</v>
      </c>
    </row>
    <row r="840" spans="1:7" x14ac:dyDescent="0.2">
      <c r="A840" s="1" t="s">
        <v>2748</v>
      </c>
      <c r="B840" s="1" t="s">
        <v>2749</v>
      </c>
      <c r="C840" s="1" t="s">
        <v>2750</v>
      </c>
      <c r="D840" s="1" t="s">
        <v>2746</v>
      </c>
      <c r="E840" s="1" t="s">
        <v>2751</v>
      </c>
      <c r="F840" s="1" t="s">
        <v>66</v>
      </c>
      <c r="G840" s="1">
        <v>2019</v>
      </c>
    </row>
    <row r="841" spans="1:7" x14ac:dyDescent="0.2">
      <c r="A841" s="1" t="s">
        <v>2752</v>
      </c>
      <c r="B841" s="1" t="s">
        <v>2753</v>
      </c>
      <c r="C841" s="1" t="s">
        <v>2754</v>
      </c>
      <c r="D841" s="1" t="s">
        <v>2746</v>
      </c>
      <c r="E841" s="1" t="s">
        <v>2755</v>
      </c>
      <c r="F841" s="1" t="s">
        <v>949</v>
      </c>
      <c r="G841" s="1">
        <v>2019</v>
      </c>
    </row>
    <row r="842" spans="1:7" x14ac:dyDescent="0.2">
      <c r="A842" s="1" t="s">
        <v>2756</v>
      </c>
      <c r="B842" s="1" t="s">
        <v>2757</v>
      </c>
      <c r="C842" s="1" t="s">
        <v>2758</v>
      </c>
      <c r="D842" s="1" t="s">
        <v>2746</v>
      </c>
      <c r="E842" s="1" t="s">
        <v>2759</v>
      </c>
      <c r="F842" s="1" t="s">
        <v>949</v>
      </c>
      <c r="G842" s="1">
        <v>2019</v>
      </c>
    </row>
    <row r="843" spans="1:7" x14ac:dyDescent="0.2">
      <c r="A843" s="1" t="s">
        <v>2760</v>
      </c>
      <c r="B843" s="1" t="s">
        <v>2761</v>
      </c>
      <c r="C843" s="1" t="s">
        <v>2762</v>
      </c>
      <c r="D843" s="1" t="s">
        <v>2746</v>
      </c>
      <c r="E843" s="1" t="s">
        <v>1063</v>
      </c>
      <c r="F843" s="1" t="s">
        <v>949</v>
      </c>
      <c r="G843" s="1">
        <v>2019</v>
      </c>
    </row>
    <row r="844" spans="1:7" x14ac:dyDescent="0.2">
      <c r="A844" s="1" t="s">
        <v>2763</v>
      </c>
      <c r="B844" s="1" t="s">
        <v>2764</v>
      </c>
      <c r="C844" s="1" t="s">
        <v>2750</v>
      </c>
      <c r="D844" s="1" t="s">
        <v>2746</v>
      </c>
      <c r="E844" s="1" t="s">
        <v>2751</v>
      </c>
      <c r="F844" s="1" t="s">
        <v>66</v>
      </c>
      <c r="G844" s="1">
        <v>2019</v>
      </c>
    </row>
    <row r="845" spans="1:7" x14ac:dyDescent="0.2">
      <c r="A845" s="1" t="s">
        <v>2765</v>
      </c>
      <c r="B845" s="1" t="s">
        <v>2766</v>
      </c>
      <c r="C845" s="1" t="s">
        <v>2767</v>
      </c>
      <c r="D845" s="1" t="s">
        <v>2746</v>
      </c>
      <c r="E845" s="1" t="s">
        <v>2751</v>
      </c>
      <c r="F845" s="1" t="s">
        <v>66</v>
      </c>
      <c r="G845" s="1">
        <v>2019</v>
      </c>
    </row>
    <row r="846" spans="1:7" x14ac:dyDescent="0.2">
      <c r="A846" s="1" t="s">
        <v>2768</v>
      </c>
      <c r="B846" s="1" t="s">
        <v>74</v>
      </c>
      <c r="C846" s="1" t="s">
        <v>2769</v>
      </c>
      <c r="D846" s="1" t="s">
        <v>2746</v>
      </c>
      <c r="E846" s="1" t="s">
        <v>2770</v>
      </c>
      <c r="F846" s="1" t="s">
        <v>38</v>
      </c>
      <c r="G846" s="1">
        <v>2019</v>
      </c>
    </row>
    <row r="847" spans="1:7" x14ac:dyDescent="0.2">
      <c r="A847" s="1" t="s">
        <v>2771</v>
      </c>
      <c r="B847" s="1" t="s">
        <v>2772</v>
      </c>
      <c r="C847" s="1" t="s">
        <v>2773</v>
      </c>
      <c r="D847" s="1" t="s">
        <v>2746</v>
      </c>
      <c r="E847" s="1" t="s">
        <v>2774</v>
      </c>
      <c r="F847" s="1" t="s">
        <v>400</v>
      </c>
      <c r="G847" s="1">
        <v>2019</v>
      </c>
    </row>
    <row r="848" spans="1:7" x14ac:dyDescent="0.2">
      <c r="A848" s="1" t="s">
        <v>2775</v>
      </c>
      <c r="B848" s="1" t="s">
        <v>2776</v>
      </c>
      <c r="C848" s="1" t="s">
        <v>2777</v>
      </c>
      <c r="D848" s="1" t="s">
        <v>2746</v>
      </c>
      <c r="E848" s="1" t="s">
        <v>2778</v>
      </c>
      <c r="F848" s="1" t="s">
        <v>66</v>
      </c>
      <c r="G848" s="1">
        <v>2019</v>
      </c>
    </row>
    <row r="849" spans="1:7" x14ac:dyDescent="0.2">
      <c r="A849" s="1" t="s">
        <v>2779</v>
      </c>
      <c r="B849" s="1" t="s">
        <v>2780</v>
      </c>
      <c r="C849" s="1" t="s">
        <v>2781</v>
      </c>
      <c r="D849" s="1" t="s">
        <v>2746</v>
      </c>
      <c r="E849" s="1" t="s">
        <v>2782</v>
      </c>
      <c r="F849" s="1" t="s">
        <v>785</v>
      </c>
      <c r="G849" s="1">
        <v>2019</v>
      </c>
    </row>
    <row r="850" spans="1:7" x14ac:dyDescent="0.2">
      <c r="A850" s="1" t="s">
        <v>2783</v>
      </c>
      <c r="B850" s="1" t="s">
        <v>170</v>
      </c>
      <c r="C850" s="1" t="s">
        <v>2784</v>
      </c>
      <c r="D850" s="1" t="s">
        <v>2746</v>
      </c>
      <c r="E850" s="1" t="s">
        <v>2785</v>
      </c>
      <c r="F850" s="1" t="s">
        <v>544</v>
      </c>
      <c r="G850" s="1">
        <v>2019</v>
      </c>
    </row>
    <row r="851" spans="1:7" x14ac:dyDescent="0.2">
      <c r="A851" s="1" t="s">
        <v>2786</v>
      </c>
      <c r="B851" s="1" t="s">
        <v>44</v>
      </c>
      <c r="C851" s="1" t="s">
        <v>2750</v>
      </c>
      <c r="D851" s="1" t="s">
        <v>2746</v>
      </c>
      <c r="E851" s="1" t="s">
        <v>2787</v>
      </c>
      <c r="F851" s="1" t="s">
        <v>949</v>
      </c>
      <c r="G851" s="1">
        <v>2019</v>
      </c>
    </row>
    <row r="852" spans="1:7" x14ac:dyDescent="0.2">
      <c r="A852" s="1" t="s">
        <v>2788</v>
      </c>
      <c r="B852" s="1" t="s">
        <v>2789</v>
      </c>
      <c r="C852" s="1" t="s">
        <v>2790</v>
      </c>
      <c r="D852" s="1" t="s">
        <v>2746</v>
      </c>
      <c r="E852" s="1" t="s">
        <v>2791</v>
      </c>
      <c r="F852" s="1" t="s">
        <v>2792</v>
      </c>
      <c r="G852" s="1">
        <v>2019</v>
      </c>
    </row>
    <row r="853" spans="1:7" x14ac:dyDescent="0.2">
      <c r="A853" s="1" t="s">
        <v>2793</v>
      </c>
      <c r="B853" s="1" t="s">
        <v>2794</v>
      </c>
      <c r="C853" s="1" t="s">
        <v>2795</v>
      </c>
      <c r="D853" s="1" t="s">
        <v>2746</v>
      </c>
      <c r="E853" s="1" t="s">
        <v>2796</v>
      </c>
      <c r="F853" s="1" t="s">
        <v>616</v>
      </c>
      <c r="G853" s="1">
        <v>2019</v>
      </c>
    </row>
    <row r="854" spans="1:7" x14ac:dyDescent="0.2">
      <c r="A854" s="1" t="s">
        <v>2797</v>
      </c>
      <c r="B854" s="1" t="s">
        <v>2798</v>
      </c>
      <c r="C854" s="1" t="s">
        <v>2799</v>
      </c>
      <c r="D854" s="1" t="s">
        <v>2746</v>
      </c>
      <c r="E854" s="1" t="s">
        <v>2800</v>
      </c>
      <c r="F854" s="1" t="s">
        <v>730</v>
      </c>
      <c r="G854" s="1">
        <v>2019</v>
      </c>
    </row>
    <row r="855" spans="1:7" x14ac:dyDescent="0.2">
      <c r="A855" s="1" t="s">
        <v>2801</v>
      </c>
      <c r="B855" s="1" t="s">
        <v>2802</v>
      </c>
      <c r="C855" s="1" t="s">
        <v>2803</v>
      </c>
      <c r="D855" s="1" t="s">
        <v>2746</v>
      </c>
      <c r="E855" s="1" t="s">
        <v>2804</v>
      </c>
      <c r="F855" s="1" t="s">
        <v>949</v>
      </c>
      <c r="G855" s="1">
        <v>2019</v>
      </c>
    </row>
    <row r="856" spans="1:7" x14ac:dyDescent="0.2">
      <c r="A856" s="1" t="s">
        <v>2805</v>
      </c>
      <c r="B856" s="1" t="s">
        <v>2806</v>
      </c>
      <c r="C856" s="1" t="s">
        <v>2807</v>
      </c>
      <c r="D856" s="1" t="s">
        <v>2746</v>
      </c>
      <c r="E856" s="1" t="s">
        <v>2747</v>
      </c>
      <c r="F856" s="1" t="s">
        <v>730</v>
      </c>
      <c r="G856" s="1">
        <v>2019</v>
      </c>
    </row>
    <row r="857" spans="1:7" x14ac:dyDescent="0.2">
      <c r="A857" s="1" t="s">
        <v>2808</v>
      </c>
      <c r="B857" s="1" t="s">
        <v>2809</v>
      </c>
      <c r="C857" s="1" t="s">
        <v>2810</v>
      </c>
      <c r="D857" s="1" t="s">
        <v>2746</v>
      </c>
      <c r="E857" s="1" t="s">
        <v>2804</v>
      </c>
      <c r="F857" s="1" t="s">
        <v>949</v>
      </c>
      <c r="G857" s="1">
        <v>2019</v>
      </c>
    </row>
    <row r="858" spans="1:7" x14ac:dyDescent="0.2">
      <c r="A858" s="1" t="s">
        <v>2811</v>
      </c>
      <c r="B858" s="1" t="s">
        <v>2812</v>
      </c>
      <c r="C858" s="1" t="s">
        <v>2813</v>
      </c>
      <c r="D858" s="1" t="s">
        <v>2746</v>
      </c>
      <c r="E858" s="1" t="s">
        <v>2814</v>
      </c>
      <c r="F858" s="1" t="s">
        <v>949</v>
      </c>
      <c r="G858" s="1">
        <v>2019</v>
      </c>
    </row>
    <row r="859" spans="1:7" x14ac:dyDescent="0.2">
      <c r="A859" s="1" t="s">
        <v>2815</v>
      </c>
      <c r="B859" s="1" t="s">
        <v>40</v>
      </c>
      <c r="C859" s="1" t="s">
        <v>2769</v>
      </c>
      <c r="D859" s="1" t="s">
        <v>2746</v>
      </c>
      <c r="E859" s="1" t="s">
        <v>2816</v>
      </c>
      <c r="F859" s="1" t="s">
        <v>1629</v>
      </c>
      <c r="G859" s="1">
        <v>2019</v>
      </c>
    </row>
    <row r="860" spans="1:7" x14ac:dyDescent="0.2">
      <c r="A860" s="1" t="s">
        <v>2817</v>
      </c>
      <c r="B860" s="1" t="s">
        <v>2818</v>
      </c>
      <c r="C860" s="1" t="s">
        <v>2819</v>
      </c>
      <c r="D860" s="1" t="s">
        <v>2746</v>
      </c>
      <c r="E860" s="1" t="s">
        <v>2820</v>
      </c>
      <c r="F860" s="1" t="s">
        <v>949</v>
      </c>
      <c r="G860" s="1">
        <v>2019</v>
      </c>
    </row>
    <row r="861" spans="1:7" x14ac:dyDescent="0.2">
      <c r="A861" s="1" t="s">
        <v>2821</v>
      </c>
      <c r="B861" s="1" t="s">
        <v>350</v>
      </c>
      <c r="C861" s="1" t="s">
        <v>2769</v>
      </c>
      <c r="D861" s="1" t="s">
        <v>2746</v>
      </c>
      <c r="E861" s="1" t="s">
        <v>2822</v>
      </c>
      <c r="F861" s="1" t="s">
        <v>949</v>
      </c>
      <c r="G861" s="1">
        <v>2019</v>
      </c>
    </row>
    <row r="862" spans="1:7" x14ac:dyDescent="0.2">
      <c r="A862" s="1" t="s">
        <v>2823</v>
      </c>
      <c r="B862" s="1" t="s">
        <v>1143</v>
      </c>
      <c r="C862" s="1" t="s">
        <v>2824</v>
      </c>
      <c r="D862" s="1" t="s">
        <v>2746</v>
      </c>
      <c r="E862" s="1" t="s">
        <v>2825</v>
      </c>
      <c r="F862" s="1" t="s">
        <v>949</v>
      </c>
      <c r="G862" s="1">
        <v>2019</v>
      </c>
    </row>
    <row r="863" spans="1:7" x14ac:dyDescent="0.2">
      <c r="A863" s="1" t="s">
        <v>2826</v>
      </c>
      <c r="B863" s="1" t="s">
        <v>2827</v>
      </c>
      <c r="C863" s="1" t="s">
        <v>2767</v>
      </c>
      <c r="D863" s="1" t="s">
        <v>2746</v>
      </c>
      <c r="E863" s="1" t="s">
        <v>2828</v>
      </c>
      <c r="F863" s="1" t="s">
        <v>66</v>
      </c>
      <c r="G863" s="1">
        <v>2019</v>
      </c>
    </row>
    <row r="864" spans="1:7" x14ac:dyDescent="0.2">
      <c r="A864" s="1" t="s">
        <v>2829</v>
      </c>
      <c r="B864" s="1" t="s">
        <v>2830</v>
      </c>
      <c r="C864" s="1" t="s">
        <v>2777</v>
      </c>
      <c r="D864" s="1" t="s">
        <v>2746</v>
      </c>
      <c r="E864" s="1" t="s">
        <v>2751</v>
      </c>
      <c r="F864" s="1" t="s">
        <v>66</v>
      </c>
      <c r="G864" s="1">
        <v>2019</v>
      </c>
    </row>
    <row r="865" spans="1:7" x14ac:dyDescent="0.2">
      <c r="A865" s="1" t="s">
        <v>2831</v>
      </c>
      <c r="B865" s="1" t="s">
        <v>2832</v>
      </c>
      <c r="C865" s="1" t="s">
        <v>2773</v>
      </c>
      <c r="D865" s="1" t="s">
        <v>2746</v>
      </c>
      <c r="E865" s="1" t="s">
        <v>2833</v>
      </c>
      <c r="F865" s="1" t="s">
        <v>949</v>
      </c>
      <c r="G865" s="1">
        <v>2019</v>
      </c>
    </row>
    <row r="866" spans="1:7" x14ac:dyDescent="0.2">
      <c r="A866" s="1" t="s">
        <v>2834</v>
      </c>
      <c r="B866" s="1" t="s">
        <v>2835</v>
      </c>
      <c r="C866" s="1" t="s">
        <v>2836</v>
      </c>
      <c r="D866" s="1" t="s">
        <v>2746</v>
      </c>
      <c r="E866" s="1" t="s">
        <v>2833</v>
      </c>
      <c r="F866" s="1" t="s">
        <v>2792</v>
      </c>
      <c r="G866" s="1">
        <v>2019</v>
      </c>
    </row>
    <row r="867" spans="1:7" x14ac:dyDescent="0.2">
      <c r="A867" s="1" t="s">
        <v>2837</v>
      </c>
      <c r="B867" s="1" t="s">
        <v>2838</v>
      </c>
      <c r="C867" s="1" t="s">
        <v>2819</v>
      </c>
      <c r="D867" s="1" t="s">
        <v>2746</v>
      </c>
      <c r="E867" s="1" t="s">
        <v>2839</v>
      </c>
      <c r="F867" s="1" t="s">
        <v>38</v>
      </c>
      <c r="G867" s="1">
        <v>2019</v>
      </c>
    </row>
    <row r="868" spans="1:7" x14ac:dyDescent="0.2">
      <c r="A868" s="1" t="s">
        <v>2840</v>
      </c>
      <c r="B868" s="1" t="s">
        <v>2841</v>
      </c>
      <c r="C868" s="1" t="s">
        <v>2842</v>
      </c>
      <c r="D868" s="1" t="s">
        <v>2746</v>
      </c>
      <c r="E868" s="1" t="s">
        <v>2843</v>
      </c>
      <c r="F868" s="1" t="s">
        <v>544</v>
      </c>
      <c r="G868" s="1">
        <v>2019</v>
      </c>
    </row>
    <row r="869" spans="1:7" x14ac:dyDescent="0.2">
      <c r="A869" s="1" t="s">
        <v>2844</v>
      </c>
      <c r="B869" s="1" t="s">
        <v>2845</v>
      </c>
      <c r="C869" s="1" t="s">
        <v>2773</v>
      </c>
      <c r="D869" s="1" t="s">
        <v>2746</v>
      </c>
      <c r="E869" s="1" t="s">
        <v>2846</v>
      </c>
      <c r="F869" s="1" t="s">
        <v>949</v>
      </c>
      <c r="G869" s="1">
        <v>2019</v>
      </c>
    </row>
    <row r="870" spans="1:7" x14ac:dyDescent="0.2">
      <c r="A870" s="1" t="s">
        <v>2847</v>
      </c>
      <c r="B870" s="1" t="s">
        <v>2848</v>
      </c>
      <c r="C870" s="1" t="s">
        <v>2769</v>
      </c>
      <c r="D870" s="1" t="s">
        <v>2746</v>
      </c>
      <c r="E870" s="1" t="s">
        <v>2822</v>
      </c>
      <c r="F870" s="1" t="s">
        <v>949</v>
      </c>
      <c r="G870" s="1">
        <v>2019</v>
      </c>
    </row>
    <row r="871" spans="1:7" x14ac:dyDescent="0.2">
      <c r="A871" s="1" t="s">
        <v>2849</v>
      </c>
      <c r="B871" s="1" t="s">
        <v>2850</v>
      </c>
      <c r="C871" s="1" t="s">
        <v>2767</v>
      </c>
      <c r="D871" s="1" t="s">
        <v>2746</v>
      </c>
      <c r="E871" s="1" t="s">
        <v>2751</v>
      </c>
      <c r="F871" s="1" t="s">
        <v>66</v>
      </c>
      <c r="G871" s="1">
        <v>2019</v>
      </c>
    </row>
    <row r="872" spans="1:7" x14ac:dyDescent="0.2">
      <c r="A872" s="1" t="s">
        <v>2851</v>
      </c>
      <c r="B872" s="1" t="s">
        <v>2257</v>
      </c>
      <c r="C872" s="1" t="s">
        <v>2810</v>
      </c>
      <c r="D872" s="1" t="s">
        <v>2746</v>
      </c>
      <c r="E872" s="1" t="s">
        <v>1063</v>
      </c>
      <c r="F872" s="1" t="s">
        <v>949</v>
      </c>
      <c r="G872" s="1">
        <v>2019</v>
      </c>
    </row>
    <row r="873" spans="1:7" x14ac:dyDescent="0.2">
      <c r="A873" s="1" t="s">
        <v>2852</v>
      </c>
      <c r="B873" s="1" t="s">
        <v>2853</v>
      </c>
      <c r="C873" s="1" t="s">
        <v>2854</v>
      </c>
      <c r="D873" s="1" t="s">
        <v>2746</v>
      </c>
      <c r="E873" s="1" t="s">
        <v>874</v>
      </c>
      <c r="F873" s="1" t="s">
        <v>730</v>
      </c>
      <c r="G873" s="1">
        <v>2019</v>
      </c>
    </row>
    <row r="874" spans="1:7" x14ac:dyDescent="0.2">
      <c r="A874" s="1" t="s">
        <v>2855</v>
      </c>
      <c r="B874" s="1" t="s">
        <v>2856</v>
      </c>
      <c r="C874" s="1" t="s">
        <v>2857</v>
      </c>
      <c r="D874" s="1" t="s">
        <v>2746</v>
      </c>
      <c r="E874" s="1" t="s">
        <v>2858</v>
      </c>
      <c r="F874" s="1" t="s">
        <v>949</v>
      </c>
      <c r="G874" s="1">
        <v>2019</v>
      </c>
    </row>
    <row r="875" spans="1:7" x14ac:dyDescent="0.2">
      <c r="A875" s="1" t="s">
        <v>2859</v>
      </c>
      <c r="B875" s="1" t="s">
        <v>1261</v>
      </c>
      <c r="C875" s="1" t="s">
        <v>2860</v>
      </c>
      <c r="D875" s="1" t="s">
        <v>2746</v>
      </c>
      <c r="E875" s="1" t="s">
        <v>2814</v>
      </c>
      <c r="F875" s="1" t="s">
        <v>949</v>
      </c>
      <c r="G875" s="1">
        <v>2019</v>
      </c>
    </row>
    <row r="876" spans="1:7" x14ac:dyDescent="0.2">
      <c r="A876" s="1" t="s">
        <v>2861</v>
      </c>
      <c r="B876" s="1" t="s">
        <v>2862</v>
      </c>
      <c r="C876" s="1" t="s">
        <v>2777</v>
      </c>
      <c r="D876" s="1" t="s">
        <v>2746</v>
      </c>
      <c r="E876" s="1" t="s">
        <v>2751</v>
      </c>
      <c r="F876" s="1" t="s">
        <v>66</v>
      </c>
      <c r="G876" s="1">
        <v>2019</v>
      </c>
    </row>
    <row r="877" spans="1:7" x14ac:dyDescent="0.2">
      <c r="A877" s="1" t="s">
        <v>2863</v>
      </c>
      <c r="B877" s="1" t="s">
        <v>2864</v>
      </c>
      <c r="C877" s="1" t="s">
        <v>2854</v>
      </c>
      <c r="D877" s="1" t="s">
        <v>2746</v>
      </c>
      <c r="E877" s="1" t="s">
        <v>2865</v>
      </c>
      <c r="F877" s="1" t="s">
        <v>949</v>
      </c>
      <c r="G877" s="1">
        <v>2019</v>
      </c>
    </row>
    <row r="878" spans="1:7" x14ac:dyDescent="0.2">
      <c r="A878" s="1" t="s">
        <v>2866</v>
      </c>
      <c r="B878" s="1" t="s">
        <v>2867</v>
      </c>
      <c r="C878" s="1" t="s">
        <v>2773</v>
      </c>
      <c r="D878" s="1" t="s">
        <v>2746</v>
      </c>
      <c r="E878" s="1" t="s">
        <v>2868</v>
      </c>
      <c r="F878" s="1" t="s">
        <v>38</v>
      </c>
      <c r="G878" s="1">
        <v>2019</v>
      </c>
    </row>
    <row r="879" spans="1:7" x14ac:dyDescent="0.2">
      <c r="A879" s="1" t="s">
        <v>2869</v>
      </c>
      <c r="B879" s="1" t="s">
        <v>2870</v>
      </c>
      <c r="C879" s="1" t="s">
        <v>2871</v>
      </c>
      <c r="D879" s="1" t="s">
        <v>2746</v>
      </c>
      <c r="E879" s="1" t="s">
        <v>2872</v>
      </c>
      <c r="F879" s="1" t="s">
        <v>38</v>
      </c>
      <c r="G879" s="1">
        <v>2019</v>
      </c>
    </row>
    <row r="880" spans="1:7" x14ac:dyDescent="0.2">
      <c r="A880" s="1" t="s">
        <v>2873</v>
      </c>
      <c r="B880" s="1" t="s">
        <v>1206</v>
      </c>
      <c r="C880" s="1" t="s">
        <v>2836</v>
      </c>
      <c r="D880" s="1" t="s">
        <v>2746</v>
      </c>
      <c r="E880" s="1" t="s">
        <v>2874</v>
      </c>
      <c r="F880" s="1" t="s">
        <v>2792</v>
      </c>
      <c r="G880" s="1">
        <v>2019</v>
      </c>
    </row>
    <row r="881" spans="1:7" x14ac:dyDescent="0.2">
      <c r="A881" s="1" t="s">
        <v>2875</v>
      </c>
      <c r="B881" s="1" t="s">
        <v>2876</v>
      </c>
      <c r="C881" s="1" t="s">
        <v>2877</v>
      </c>
      <c r="D881" s="1" t="s">
        <v>2746</v>
      </c>
      <c r="E881" s="1" t="s">
        <v>2878</v>
      </c>
      <c r="F881" s="1" t="s">
        <v>2792</v>
      </c>
      <c r="G881" s="1">
        <v>2019</v>
      </c>
    </row>
    <row r="882" spans="1:7" x14ac:dyDescent="0.2">
      <c r="A882" s="1" t="s">
        <v>2879</v>
      </c>
      <c r="B882" s="1" t="s">
        <v>2880</v>
      </c>
      <c r="C882" s="1" t="s">
        <v>2881</v>
      </c>
      <c r="D882" s="1" t="s">
        <v>2746</v>
      </c>
      <c r="E882" s="1" t="s">
        <v>874</v>
      </c>
      <c r="F882" s="1" t="s">
        <v>730</v>
      </c>
      <c r="G882" s="1">
        <v>2019</v>
      </c>
    </row>
    <row r="883" spans="1:7" x14ac:dyDescent="0.2">
      <c r="A883" s="1" t="s">
        <v>2882</v>
      </c>
      <c r="B883" s="1" t="s">
        <v>2883</v>
      </c>
      <c r="C883" s="1" t="s">
        <v>2824</v>
      </c>
      <c r="D883" s="1" t="s">
        <v>2746</v>
      </c>
      <c r="E883" s="1" t="s">
        <v>2884</v>
      </c>
      <c r="F883" s="1" t="s">
        <v>949</v>
      </c>
      <c r="G883" s="1">
        <v>2019</v>
      </c>
    </row>
    <row r="884" spans="1:7" x14ac:dyDescent="0.2">
      <c r="A884" s="1" t="s">
        <v>2885</v>
      </c>
      <c r="B884" s="1" t="s">
        <v>2886</v>
      </c>
      <c r="C884" s="1" t="s">
        <v>2769</v>
      </c>
      <c r="D884" s="1" t="s">
        <v>2746</v>
      </c>
      <c r="E884" s="1" t="s">
        <v>2887</v>
      </c>
      <c r="F884" s="1" t="s">
        <v>949</v>
      </c>
      <c r="G884" s="1">
        <v>2019</v>
      </c>
    </row>
    <row r="885" spans="1:7" x14ac:dyDescent="0.2">
      <c r="A885" s="1" t="s">
        <v>2888</v>
      </c>
      <c r="B885" s="1" t="s">
        <v>2889</v>
      </c>
      <c r="C885" s="1" t="s">
        <v>2854</v>
      </c>
      <c r="D885" s="1" t="s">
        <v>2746</v>
      </c>
      <c r="E885" s="1" t="s">
        <v>2890</v>
      </c>
      <c r="F885" s="1" t="s">
        <v>38</v>
      </c>
      <c r="G885" s="1">
        <v>2019</v>
      </c>
    </row>
    <row r="886" spans="1:7" x14ac:dyDescent="0.2">
      <c r="A886" s="1" t="s">
        <v>2891</v>
      </c>
      <c r="B886" s="1" t="s">
        <v>2892</v>
      </c>
      <c r="C886" s="1" t="s">
        <v>2842</v>
      </c>
      <c r="D886" s="1" t="s">
        <v>2746</v>
      </c>
      <c r="E886" s="1" t="s">
        <v>2843</v>
      </c>
      <c r="F886" s="1" t="s">
        <v>544</v>
      </c>
      <c r="G886" s="1">
        <v>2019</v>
      </c>
    </row>
    <row r="887" spans="1:7" x14ac:dyDescent="0.2">
      <c r="A887" s="1" t="s">
        <v>2893</v>
      </c>
      <c r="B887" s="1" t="s">
        <v>2894</v>
      </c>
      <c r="C887" s="1" t="s">
        <v>2767</v>
      </c>
      <c r="D887" s="1" t="s">
        <v>2746</v>
      </c>
      <c r="E887" s="1" t="s">
        <v>2751</v>
      </c>
      <c r="F887" s="1" t="s">
        <v>66</v>
      </c>
      <c r="G887" s="1">
        <v>2019</v>
      </c>
    </row>
    <row r="888" spans="1:7" x14ac:dyDescent="0.2">
      <c r="A888" s="1" t="s">
        <v>2895</v>
      </c>
      <c r="B888" s="1" t="s">
        <v>68</v>
      </c>
      <c r="C888" s="1" t="s">
        <v>2769</v>
      </c>
      <c r="D888" s="1" t="s">
        <v>2746</v>
      </c>
      <c r="E888" s="1" t="s">
        <v>2896</v>
      </c>
      <c r="F888" s="1" t="s">
        <v>949</v>
      </c>
      <c r="G888" s="1">
        <v>2019</v>
      </c>
    </row>
    <row r="889" spans="1:7" x14ac:dyDescent="0.2">
      <c r="A889" s="1" t="s">
        <v>2897</v>
      </c>
      <c r="B889" s="1" t="s">
        <v>596</v>
      </c>
      <c r="C889" s="1" t="s">
        <v>2898</v>
      </c>
      <c r="D889" s="1" t="s">
        <v>2746</v>
      </c>
      <c r="E889" s="1" t="s">
        <v>2899</v>
      </c>
      <c r="F889" s="1" t="s">
        <v>949</v>
      </c>
      <c r="G889" s="1">
        <v>2019</v>
      </c>
    </row>
    <row r="890" spans="1:7" x14ac:dyDescent="0.2">
      <c r="A890" s="1" t="s">
        <v>2900</v>
      </c>
      <c r="B890" s="1" t="s">
        <v>577</v>
      </c>
      <c r="C890" s="1" t="s">
        <v>2871</v>
      </c>
      <c r="D890" s="1" t="s">
        <v>2746</v>
      </c>
      <c r="E890" s="1" t="s">
        <v>2901</v>
      </c>
      <c r="F890" s="1" t="s">
        <v>949</v>
      </c>
      <c r="G890" s="1">
        <v>2019</v>
      </c>
    </row>
    <row r="891" spans="1:7" x14ac:dyDescent="0.2">
      <c r="A891" s="1" t="s">
        <v>2902</v>
      </c>
      <c r="B891" s="1" t="s">
        <v>1172</v>
      </c>
      <c r="C891" s="1" t="s">
        <v>2903</v>
      </c>
      <c r="D891" s="1" t="s">
        <v>2904</v>
      </c>
      <c r="E891" s="1" t="s">
        <v>2905</v>
      </c>
      <c r="F891" s="1" t="s">
        <v>12</v>
      </c>
      <c r="G891" s="1">
        <v>2019</v>
      </c>
    </row>
    <row r="892" spans="1:7" x14ac:dyDescent="0.2">
      <c r="A892" s="1" t="s">
        <v>2906</v>
      </c>
      <c r="B892" s="1" t="s">
        <v>2907</v>
      </c>
      <c r="C892" s="1" t="s">
        <v>2908</v>
      </c>
      <c r="D892" s="1" t="s">
        <v>2904</v>
      </c>
      <c r="E892" s="1" t="s">
        <v>168</v>
      </c>
      <c r="F892" s="1" t="s">
        <v>12</v>
      </c>
      <c r="G892" s="1">
        <v>2019</v>
      </c>
    </row>
    <row r="893" spans="1:7" x14ac:dyDescent="0.2">
      <c r="A893" s="1" t="s">
        <v>2566</v>
      </c>
      <c r="B893" s="1" t="s">
        <v>2909</v>
      </c>
      <c r="C893" s="1" t="s">
        <v>2910</v>
      </c>
      <c r="D893" s="1" t="s">
        <v>2904</v>
      </c>
      <c r="E893" s="1" t="s">
        <v>301</v>
      </c>
      <c r="F893" s="1" t="s">
        <v>12</v>
      </c>
      <c r="G893" s="1">
        <v>2019</v>
      </c>
    </row>
    <row r="894" spans="1:7" x14ac:dyDescent="0.2">
      <c r="A894" s="1" t="s">
        <v>2911</v>
      </c>
      <c r="B894" s="1" t="s">
        <v>2912</v>
      </c>
      <c r="C894" s="1" t="s">
        <v>2913</v>
      </c>
      <c r="D894" s="1" t="s">
        <v>2904</v>
      </c>
      <c r="E894" s="1" t="s">
        <v>2914</v>
      </c>
      <c r="F894" s="1" t="s">
        <v>104</v>
      </c>
      <c r="G894" s="1">
        <v>2019</v>
      </c>
    </row>
    <row r="895" spans="1:7" x14ac:dyDescent="0.2">
      <c r="A895" s="1" t="s">
        <v>2915</v>
      </c>
      <c r="B895" s="1" t="s">
        <v>2916</v>
      </c>
      <c r="C895" s="1" t="s">
        <v>2917</v>
      </c>
      <c r="D895" s="1" t="s">
        <v>2904</v>
      </c>
      <c r="E895" s="1" t="s">
        <v>2918</v>
      </c>
      <c r="F895" s="1" t="s">
        <v>12</v>
      </c>
      <c r="G895" s="1">
        <v>2019</v>
      </c>
    </row>
    <row r="896" spans="1:7" x14ac:dyDescent="0.2">
      <c r="A896" s="1" t="s">
        <v>2919</v>
      </c>
      <c r="B896" s="1" t="s">
        <v>2920</v>
      </c>
      <c r="C896" s="1" t="s">
        <v>2921</v>
      </c>
      <c r="D896" s="1" t="s">
        <v>2904</v>
      </c>
      <c r="E896" s="1" t="s">
        <v>2922</v>
      </c>
      <c r="F896" s="1" t="s">
        <v>38</v>
      </c>
      <c r="G896" s="1">
        <v>2019</v>
      </c>
    </row>
    <row r="897" spans="1:7" x14ac:dyDescent="0.2">
      <c r="A897" s="1" t="s">
        <v>2923</v>
      </c>
      <c r="B897" s="1" t="s">
        <v>2924</v>
      </c>
      <c r="C897" s="1" t="s">
        <v>2925</v>
      </c>
      <c r="D897" s="1" t="s">
        <v>2904</v>
      </c>
      <c r="E897" s="1" t="s">
        <v>2926</v>
      </c>
      <c r="F897" s="1" t="s">
        <v>38</v>
      </c>
      <c r="G897" s="1">
        <v>2019</v>
      </c>
    </row>
    <row r="898" spans="1:7" x14ac:dyDescent="0.2">
      <c r="A898" s="1" t="s">
        <v>2927</v>
      </c>
      <c r="B898" s="1" t="s">
        <v>2928</v>
      </c>
      <c r="C898" s="1" t="s">
        <v>2929</v>
      </c>
      <c r="D898" s="1" t="s">
        <v>2904</v>
      </c>
      <c r="E898" s="1" t="s">
        <v>2930</v>
      </c>
      <c r="F898" s="1" t="s">
        <v>12</v>
      </c>
      <c r="G898" s="1">
        <v>2019</v>
      </c>
    </row>
    <row r="899" spans="1:7" x14ac:dyDescent="0.2">
      <c r="A899" s="1" t="s">
        <v>2931</v>
      </c>
      <c r="B899" s="1" t="s">
        <v>2932</v>
      </c>
      <c r="C899" s="1" t="s">
        <v>2933</v>
      </c>
      <c r="D899" s="1" t="s">
        <v>2904</v>
      </c>
      <c r="E899" s="1" t="s">
        <v>2934</v>
      </c>
      <c r="F899" s="1" t="s">
        <v>12</v>
      </c>
      <c r="G899" s="1">
        <v>2019</v>
      </c>
    </row>
    <row r="900" spans="1:7" x14ac:dyDescent="0.2">
      <c r="A900" s="1" t="s">
        <v>2935</v>
      </c>
      <c r="B900" s="1" t="s">
        <v>2936</v>
      </c>
      <c r="C900" s="1" t="s">
        <v>2937</v>
      </c>
      <c r="D900" s="1" t="s">
        <v>2904</v>
      </c>
      <c r="E900" s="1" t="s">
        <v>2938</v>
      </c>
      <c r="F900" s="1" t="s">
        <v>785</v>
      </c>
      <c r="G900" s="1">
        <v>2019</v>
      </c>
    </row>
    <row r="901" spans="1:7" x14ac:dyDescent="0.2">
      <c r="A901" s="1" t="s">
        <v>2939</v>
      </c>
      <c r="B901" s="1" t="s">
        <v>2940</v>
      </c>
      <c r="C901" s="1" t="s">
        <v>2941</v>
      </c>
      <c r="D901" s="1" t="s">
        <v>2904</v>
      </c>
      <c r="E901" s="1" t="s">
        <v>2942</v>
      </c>
      <c r="F901" s="1" t="s">
        <v>38</v>
      </c>
      <c r="G901" s="1">
        <v>2019</v>
      </c>
    </row>
    <row r="902" spans="1:7" x14ac:dyDescent="0.2">
      <c r="A902" s="1" t="s">
        <v>2943</v>
      </c>
      <c r="B902" s="1" t="s">
        <v>2944</v>
      </c>
      <c r="C902" s="1" t="s">
        <v>2945</v>
      </c>
      <c r="D902" s="1" t="s">
        <v>2904</v>
      </c>
      <c r="E902" s="1" t="s">
        <v>2946</v>
      </c>
      <c r="F902" s="1" t="s">
        <v>12</v>
      </c>
      <c r="G902" s="1">
        <v>2019</v>
      </c>
    </row>
    <row r="903" spans="1:7" x14ac:dyDescent="0.2">
      <c r="A903" s="1" t="s">
        <v>2947</v>
      </c>
      <c r="B903" s="1" t="s">
        <v>2948</v>
      </c>
      <c r="C903" s="1" t="s">
        <v>2949</v>
      </c>
      <c r="D903" s="1" t="s">
        <v>2904</v>
      </c>
      <c r="E903" s="1" t="s">
        <v>2942</v>
      </c>
      <c r="F903" s="1" t="s">
        <v>38</v>
      </c>
      <c r="G903" s="1">
        <v>2019</v>
      </c>
    </row>
    <row r="904" spans="1:7" x14ac:dyDescent="0.2">
      <c r="A904" s="1" t="s">
        <v>2950</v>
      </c>
      <c r="B904" s="1" t="s">
        <v>2951</v>
      </c>
      <c r="C904" s="1" t="s">
        <v>2952</v>
      </c>
      <c r="D904" s="1" t="s">
        <v>2904</v>
      </c>
      <c r="E904" s="1" t="s">
        <v>2953</v>
      </c>
      <c r="F904" s="1" t="s">
        <v>38</v>
      </c>
      <c r="G904" s="1">
        <v>2019</v>
      </c>
    </row>
    <row r="905" spans="1:7" x14ac:dyDescent="0.2">
      <c r="A905" s="1" t="s">
        <v>2954</v>
      </c>
      <c r="B905" s="1" t="s">
        <v>2955</v>
      </c>
      <c r="C905" s="1" t="s">
        <v>2956</v>
      </c>
      <c r="D905" s="1" t="s">
        <v>2904</v>
      </c>
      <c r="E905" s="1" t="s">
        <v>2942</v>
      </c>
      <c r="F905" s="1" t="s">
        <v>128</v>
      </c>
      <c r="G905" s="1">
        <v>2019</v>
      </c>
    </row>
    <row r="906" spans="1:7" x14ac:dyDescent="0.2">
      <c r="A906" s="1" t="s">
        <v>2957</v>
      </c>
      <c r="B906" s="1" t="s">
        <v>2958</v>
      </c>
      <c r="C906" s="1" t="s">
        <v>2959</v>
      </c>
      <c r="D906" s="1" t="s">
        <v>2904</v>
      </c>
      <c r="E906" s="1" t="s">
        <v>2960</v>
      </c>
      <c r="F906" s="1" t="s">
        <v>38</v>
      </c>
      <c r="G906" s="1">
        <v>2019</v>
      </c>
    </row>
    <row r="907" spans="1:7" x14ac:dyDescent="0.2">
      <c r="A907" s="1" t="s">
        <v>2961</v>
      </c>
      <c r="B907" s="1" t="s">
        <v>516</v>
      </c>
      <c r="C907" s="1" t="s">
        <v>2962</v>
      </c>
      <c r="D907" s="1" t="s">
        <v>2904</v>
      </c>
      <c r="E907" s="1" t="s">
        <v>2963</v>
      </c>
      <c r="F907" s="1" t="s">
        <v>12</v>
      </c>
      <c r="G907" s="1">
        <v>2019</v>
      </c>
    </row>
    <row r="908" spans="1:7" x14ac:dyDescent="0.2">
      <c r="A908" s="1" t="s">
        <v>2964</v>
      </c>
      <c r="B908" s="1" t="s">
        <v>628</v>
      </c>
      <c r="C908" s="1" t="s">
        <v>2965</v>
      </c>
      <c r="D908" s="1" t="s">
        <v>2904</v>
      </c>
      <c r="E908" s="1" t="s">
        <v>2966</v>
      </c>
      <c r="F908" s="1" t="s">
        <v>38</v>
      </c>
      <c r="G908" s="1">
        <v>2019</v>
      </c>
    </row>
    <row r="909" spans="1:7" x14ac:dyDescent="0.2">
      <c r="A909" s="1" t="s">
        <v>2967</v>
      </c>
      <c r="B909" s="1" t="s">
        <v>2968</v>
      </c>
      <c r="C909" s="1" t="s">
        <v>2962</v>
      </c>
      <c r="D909" s="1" t="s">
        <v>2904</v>
      </c>
      <c r="E909" s="1" t="s">
        <v>2963</v>
      </c>
      <c r="F909" s="1" t="s">
        <v>12</v>
      </c>
      <c r="G909" s="1">
        <v>2019</v>
      </c>
    </row>
    <row r="910" spans="1:7" x14ac:dyDescent="0.2">
      <c r="A910" s="1" t="s">
        <v>2969</v>
      </c>
      <c r="B910" s="1" t="s">
        <v>2970</v>
      </c>
      <c r="C910" s="1" t="s">
        <v>2971</v>
      </c>
      <c r="D910" s="1" t="s">
        <v>2904</v>
      </c>
      <c r="E910" s="1" t="s">
        <v>2972</v>
      </c>
      <c r="F910" s="1" t="s">
        <v>12</v>
      </c>
      <c r="G910" s="1">
        <v>2019</v>
      </c>
    </row>
    <row r="911" spans="1:7" x14ac:dyDescent="0.2">
      <c r="A911" s="1" t="s">
        <v>2973</v>
      </c>
      <c r="B911" s="1" t="s">
        <v>347</v>
      </c>
      <c r="C911" s="1" t="s">
        <v>2965</v>
      </c>
      <c r="D911" s="1" t="s">
        <v>2904</v>
      </c>
      <c r="E911" s="1" t="s">
        <v>2974</v>
      </c>
      <c r="F911" s="1" t="s">
        <v>38</v>
      </c>
      <c r="G911" s="1">
        <v>2019</v>
      </c>
    </row>
    <row r="912" spans="1:7" x14ac:dyDescent="0.2">
      <c r="A912" s="1" t="s">
        <v>2975</v>
      </c>
      <c r="B912" s="1" t="s">
        <v>2976</v>
      </c>
      <c r="C912" s="1" t="s">
        <v>2941</v>
      </c>
      <c r="D912" s="1" t="s">
        <v>2904</v>
      </c>
      <c r="E912" s="1" t="s">
        <v>2926</v>
      </c>
      <c r="F912" s="1" t="s">
        <v>38</v>
      </c>
      <c r="G912" s="1">
        <v>2019</v>
      </c>
    </row>
    <row r="913" spans="1:7" x14ac:dyDescent="0.2">
      <c r="A913" s="1" t="s">
        <v>2977</v>
      </c>
      <c r="B913" s="1" t="s">
        <v>2315</v>
      </c>
      <c r="C913" s="1" t="s">
        <v>2978</v>
      </c>
      <c r="D913" s="1" t="s">
        <v>2904</v>
      </c>
      <c r="E913" s="1" t="s">
        <v>2979</v>
      </c>
      <c r="F913" s="1" t="s">
        <v>12</v>
      </c>
      <c r="G913" s="1">
        <v>2019</v>
      </c>
    </row>
    <row r="914" spans="1:7" x14ac:dyDescent="0.2">
      <c r="A914" s="1" t="s">
        <v>2980</v>
      </c>
      <c r="B914" s="1" t="s">
        <v>1165</v>
      </c>
      <c r="C914" s="1" t="s">
        <v>2981</v>
      </c>
      <c r="D914" s="1" t="s">
        <v>2904</v>
      </c>
      <c r="E914" s="1" t="s">
        <v>2982</v>
      </c>
      <c r="F914" s="1" t="s">
        <v>38</v>
      </c>
      <c r="G914" s="1">
        <v>2019</v>
      </c>
    </row>
    <row r="915" spans="1:7" x14ac:dyDescent="0.2">
      <c r="A915" s="1" t="s">
        <v>2983</v>
      </c>
      <c r="B915" s="1" t="s">
        <v>2984</v>
      </c>
      <c r="C915" s="1" t="s">
        <v>2985</v>
      </c>
      <c r="D915" s="1" t="s">
        <v>2904</v>
      </c>
      <c r="E915" s="1" t="s">
        <v>2986</v>
      </c>
      <c r="F915" s="1" t="s">
        <v>785</v>
      </c>
      <c r="G915" s="1">
        <v>2019</v>
      </c>
    </row>
    <row r="916" spans="1:7" x14ac:dyDescent="0.2">
      <c r="A916" s="1" t="s">
        <v>2987</v>
      </c>
      <c r="B916" s="1" t="s">
        <v>2988</v>
      </c>
      <c r="C916" s="1" t="s">
        <v>2941</v>
      </c>
      <c r="D916" s="1" t="s">
        <v>2904</v>
      </c>
      <c r="E916" s="1" t="s">
        <v>2989</v>
      </c>
      <c r="F916" s="1" t="s">
        <v>38</v>
      </c>
      <c r="G916" s="1">
        <v>2019</v>
      </c>
    </row>
    <row r="917" spans="1:7" x14ac:dyDescent="0.2">
      <c r="A917" s="1" t="s">
        <v>2990</v>
      </c>
      <c r="B917" s="1" t="s">
        <v>283</v>
      </c>
      <c r="C917" s="1" t="s">
        <v>2991</v>
      </c>
      <c r="D917" s="1" t="s">
        <v>2904</v>
      </c>
      <c r="E917" s="1" t="s">
        <v>2992</v>
      </c>
      <c r="F917" s="1" t="s">
        <v>104</v>
      </c>
      <c r="G917" s="1">
        <v>2019</v>
      </c>
    </row>
    <row r="918" spans="1:7" x14ac:dyDescent="0.2">
      <c r="A918" s="1" t="s">
        <v>2993</v>
      </c>
      <c r="B918" s="1" t="s">
        <v>40</v>
      </c>
      <c r="C918" s="1" t="s">
        <v>2994</v>
      </c>
      <c r="D918" s="1" t="s">
        <v>2904</v>
      </c>
      <c r="E918" s="1" t="s">
        <v>2995</v>
      </c>
      <c r="F918" s="1" t="s">
        <v>231</v>
      </c>
      <c r="G918" s="1">
        <v>2019</v>
      </c>
    </row>
    <row r="919" spans="1:7" x14ac:dyDescent="0.2">
      <c r="A919" s="1" t="s">
        <v>2996</v>
      </c>
      <c r="B919" s="1" t="s">
        <v>2997</v>
      </c>
      <c r="C919" s="1" t="s">
        <v>2998</v>
      </c>
      <c r="D919" s="1" t="s">
        <v>2904</v>
      </c>
      <c r="E919" s="1" t="s">
        <v>2999</v>
      </c>
      <c r="F919" s="1" t="s">
        <v>785</v>
      </c>
      <c r="G919" s="1">
        <v>2019</v>
      </c>
    </row>
    <row r="920" spans="1:7" x14ac:dyDescent="0.2">
      <c r="A920" s="1" t="s">
        <v>3000</v>
      </c>
      <c r="B920" s="1" t="s">
        <v>3001</v>
      </c>
      <c r="C920" s="1" t="s">
        <v>3002</v>
      </c>
      <c r="D920" s="1" t="s">
        <v>2904</v>
      </c>
      <c r="E920" s="1" t="s">
        <v>2960</v>
      </c>
      <c r="F920" s="1" t="s">
        <v>38</v>
      </c>
      <c r="G920" s="1">
        <v>2019</v>
      </c>
    </row>
    <row r="921" spans="1:7" x14ac:dyDescent="0.2">
      <c r="A921" s="1" t="s">
        <v>3003</v>
      </c>
      <c r="B921" s="1" t="s">
        <v>2204</v>
      </c>
      <c r="C921" s="1" t="s">
        <v>2959</v>
      </c>
      <c r="D921" s="1" t="s">
        <v>2904</v>
      </c>
      <c r="E921" s="1" t="s">
        <v>2999</v>
      </c>
      <c r="F921" s="1" t="s">
        <v>785</v>
      </c>
      <c r="G921" s="1">
        <v>2019</v>
      </c>
    </row>
    <row r="922" spans="1:7" x14ac:dyDescent="0.2">
      <c r="A922" s="1" t="s">
        <v>3004</v>
      </c>
      <c r="B922" s="1" t="s">
        <v>3005</v>
      </c>
      <c r="C922" s="1" t="s">
        <v>3006</v>
      </c>
      <c r="D922" s="1" t="s">
        <v>2904</v>
      </c>
      <c r="E922" s="1" t="s">
        <v>3007</v>
      </c>
      <c r="F922" s="1" t="s">
        <v>38</v>
      </c>
      <c r="G922" s="1">
        <v>2019</v>
      </c>
    </row>
    <row r="923" spans="1:7" x14ac:dyDescent="0.2">
      <c r="A923" s="1" t="s">
        <v>3008</v>
      </c>
      <c r="B923" s="1" t="s">
        <v>3009</v>
      </c>
      <c r="C923" s="1" t="s">
        <v>3010</v>
      </c>
      <c r="D923" s="1" t="s">
        <v>2904</v>
      </c>
      <c r="E923" s="1" t="s">
        <v>3011</v>
      </c>
      <c r="F923" s="1" t="s">
        <v>194</v>
      </c>
      <c r="G923" s="1">
        <v>2019</v>
      </c>
    </row>
    <row r="924" spans="1:7" x14ac:dyDescent="0.2">
      <c r="A924" s="1" t="s">
        <v>3012</v>
      </c>
      <c r="B924" s="1" t="s">
        <v>3013</v>
      </c>
      <c r="C924" s="1" t="s">
        <v>3014</v>
      </c>
      <c r="D924" s="1" t="s">
        <v>2904</v>
      </c>
      <c r="E924" s="1" t="s">
        <v>3015</v>
      </c>
      <c r="F924" s="1" t="s">
        <v>38</v>
      </c>
      <c r="G924" s="1">
        <v>2019</v>
      </c>
    </row>
    <row r="925" spans="1:7" x14ac:dyDescent="0.2">
      <c r="A925" s="1" t="s">
        <v>3016</v>
      </c>
      <c r="B925" s="1" t="s">
        <v>3017</v>
      </c>
      <c r="C925" s="1" t="s">
        <v>3018</v>
      </c>
      <c r="D925" s="1" t="s">
        <v>2904</v>
      </c>
      <c r="E925" s="1" t="s">
        <v>3019</v>
      </c>
      <c r="F925" s="1" t="s">
        <v>38</v>
      </c>
      <c r="G925" s="1">
        <v>2019</v>
      </c>
    </row>
    <row r="926" spans="1:7" x14ac:dyDescent="0.2">
      <c r="A926" s="1" t="s">
        <v>630</v>
      </c>
      <c r="B926" s="1" t="s">
        <v>2299</v>
      </c>
      <c r="C926" s="1" t="s">
        <v>3006</v>
      </c>
      <c r="D926" s="1" t="s">
        <v>2904</v>
      </c>
      <c r="E926" s="1" t="s">
        <v>3007</v>
      </c>
      <c r="F926" s="1" t="s">
        <v>104</v>
      </c>
      <c r="G926" s="1">
        <v>2019</v>
      </c>
    </row>
    <row r="927" spans="1:7" x14ac:dyDescent="0.2">
      <c r="A927" s="1" t="s">
        <v>3020</v>
      </c>
      <c r="B927" s="1" t="s">
        <v>3021</v>
      </c>
      <c r="C927" s="1" t="s">
        <v>2910</v>
      </c>
      <c r="D927" s="1" t="s">
        <v>2904</v>
      </c>
      <c r="E927" s="1" t="s">
        <v>3022</v>
      </c>
      <c r="F927" s="1" t="s">
        <v>38</v>
      </c>
      <c r="G927" s="1">
        <v>2019</v>
      </c>
    </row>
    <row r="928" spans="1:7" x14ac:dyDescent="0.2">
      <c r="A928" s="1" t="s">
        <v>3023</v>
      </c>
      <c r="B928" s="1" t="s">
        <v>3024</v>
      </c>
      <c r="C928" s="1" t="s">
        <v>3025</v>
      </c>
      <c r="D928" s="1" t="s">
        <v>2904</v>
      </c>
      <c r="E928" s="1" t="s">
        <v>3026</v>
      </c>
      <c r="F928" s="1" t="s">
        <v>38</v>
      </c>
      <c r="G928" s="1">
        <v>2019</v>
      </c>
    </row>
    <row r="929" spans="1:7" x14ac:dyDescent="0.2">
      <c r="A929" s="1" t="s">
        <v>2969</v>
      </c>
      <c r="B929" s="1" t="s">
        <v>3027</v>
      </c>
      <c r="C929" s="1" t="s">
        <v>3028</v>
      </c>
      <c r="D929" s="1" t="s">
        <v>2904</v>
      </c>
      <c r="E929" s="1" t="s">
        <v>3029</v>
      </c>
      <c r="F929" s="1" t="s">
        <v>38</v>
      </c>
      <c r="G929" s="1">
        <v>2019</v>
      </c>
    </row>
    <row r="930" spans="1:7" x14ac:dyDescent="0.2">
      <c r="A930" s="1" t="s">
        <v>3030</v>
      </c>
      <c r="B930" s="1" t="s">
        <v>3031</v>
      </c>
      <c r="C930" s="1" t="s">
        <v>3032</v>
      </c>
      <c r="D930" s="1" t="s">
        <v>2904</v>
      </c>
      <c r="E930" s="1" t="s">
        <v>2995</v>
      </c>
      <c r="F930" s="1" t="s">
        <v>231</v>
      </c>
      <c r="G930" s="1">
        <v>2019</v>
      </c>
    </row>
    <row r="931" spans="1:7" x14ac:dyDescent="0.2">
      <c r="A931" s="1" t="s">
        <v>3033</v>
      </c>
      <c r="B931" s="1" t="s">
        <v>3034</v>
      </c>
      <c r="C931" s="1" t="s">
        <v>3006</v>
      </c>
      <c r="D931" s="1" t="s">
        <v>2904</v>
      </c>
      <c r="E931" s="1" t="s">
        <v>3035</v>
      </c>
      <c r="F931" s="1" t="s">
        <v>38</v>
      </c>
      <c r="G931" s="1">
        <v>2019</v>
      </c>
    </row>
    <row r="932" spans="1:7" x14ac:dyDescent="0.2">
      <c r="A932" s="1" t="s">
        <v>3036</v>
      </c>
      <c r="B932" s="1" t="s">
        <v>3037</v>
      </c>
      <c r="C932" s="1" t="s">
        <v>3038</v>
      </c>
      <c r="D932" s="1" t="s">
        <v>2904</v>
      </c>
      <c r="E932" s="1" t="s">
        <v>3039</v>
      </c>
      <c r="F932" s="1" t="s">
        <v>66</v>
      </c>
      <c r="G932" s="1">
        <v>2019</v>
      </c>
    </row>
    <row r="933" spans="1:7" x14ac:dyDescent="0.2">
      <c r="A933" s="1" t="s">
        <v>3040</v>
      </c>
      <c r="B933" s="1" t="s">
        <v>3041</v>
      </c>
      <c r="C933" s="1" t="s">
        <v>3042</v>
      </c>
      <c r="D933" s="1" t="s">
        <v>2904</v>
      </c>
      <c r="E933" s="1" t="s">
        <v>3043</v>
      </c>
      <c r="F933" s="1" t="s">
        <v>38</v>
      </c>
      <c r="G933" s="1">
        <v>2019</v>
      </c>
    </row>
    <row r="934" spans="1:7" x14ac:dyDescent="0.2">
      <c r="A934" s="1" t="s">
        <v>3044</v>
      </c>
      <c r="B934" s="1" t="s">
        <v>3045</v>
      </c>
      <c r="C934" s="1" t="s">
        <v>3038</v>
      </c>
      <c r="D934" s="1" t="s">
        <v>2904</v>
      </c>
      <c r="E934" s="1" t="s">
        <v>3046</v>
      </c>
      <c r="F934" s="1" t="s">
        <v>12</v>
      </c>
      <c r="G934" s="1">
        <v>2019</v>
      </c>
    </row>
    <row r="935" spans="1:7" x14ac:dyDescent="0.2">
      <c r="A935" s="1" t="s">
        <v>3047</v>
      </c>
      <c r="B935" s="1" t="s">
        <v>1107</v>
      </c>
      <c r="C935" s="1" t="s">
        <v>2913</v>
      </c>
      <c r="D935" s="1" t="s">
        <v>2904</v>
      </c>
      <c r="E935" s="1" t="s">
        <v>3048</v>
      </c>
      <c r="F935" s="1" t="s">
        <v>38</v>
      </c>
      <c r="G935" s="1">
        <v>2019</v>
      </c>
    </row>
    <row r="936" spans="1:7" x14ac:dyDescent="0.2">
      <c r="A936" s="1" t="s">
        <v>3049</v>
      </c>
      <c r="B936" s="1" t="s">
        <v>3050</v>
      </c>
      <c r="C936" s="1" t="s">
        <v>3051</v>
      </c>
      <c r="D936" s="1" t="s">
        <v>2904</v>
      </c>
      <c r="E936" s="1" t="s">
        <v>3052</v>
      </c>
      <c r="F936" s="1" t="s">
        <v>38</v>
      </c>
      <c r="G936" s="1">
        <v>2019</v>
      </c>
    </row>
    <row r="937" spans="1:7" x14ac:dyDescent="0.2">
      <c r="A937" s="1" t="s">
        <v>3053</v>
      </c>
      <c r="B937" s="1" t="s">
        <v>2286</v>
      </c>
      <c r="C937" s="1" t="s">
        <v>3018</v>
      </c>
      <c r="D937" s="1" t="s">
        <v>2904</v>
      </c>
      <c r="E937" s="1" t="s">
        <v>3054</v>
      </c>
      <c r="F937" s="1" t="s">
        <v>38</v>
      </c>
      <c r="G937" s="1">
        <v>2019</v>
      </c>
    </row>
    <row r="938" spans="1:7" x14ac:dyDescent="0.2">
      <c r="A938" s="1" t="s">
        <v>3055</v>
      </c>
      <c r="B938" s="1" t="s">
        <v>3056</v>
      </c>
      <c r="C938" s="1" t="s">
        <v>3032</v>
      </c>
      <c r="D938" s="1" t="s">
        <v>2904</v>
      </c>
      <c r="E938" s="1" t="s">
        <v>2995</v>
      </c>
      <c r="F938" s="1" t="s">
        <v>231</v>
      </c>
      <c r="G938" s="1">
        <v>2019</v>
      </c>
    </row>
    <row r="939" spans="1:7" x14ac:dyDescent="0.2">
      <c r="A939" s="1" t="s">
        <v>3057</v>
      </c>
      <c r="B939" s="1" t="s">
        <v>3058</v>
      </c>
      <c r="C939" s="1" t="s">
        <v>3018</v>
      </c>
      <c r="D939" s="1" t="s">
        <v>2904</v>
      </c>
      <c r="E939" s="1" t="s">
        <v>3059</v>
      </c>
      <c r="F939" s="1" t="s">
        <v>38</v>
      </c>
      <c r="G939" s="1">
        <v>2019</v>
      </c>
    </row>
    <row r="940" spans="1:7" x14ac:dyDescent="0.2">
      <c r="A940" s="1" t="s">
        <v>3060</v>
      </c>
      <c r="B940" s="1" t="s">
        <v>3061</v>
      </c>
      <c r="C940" s="1" t="s">
        <v>3062</v>
      </c>
      <c r="D940" s="1" t="s">
        <v>2904</v>
      </c>
      <c r="E940" s="1" t="s">
        <v>3063</v>
      </c>
      <c r="F940" s="1" t="s">
        <v>38</v>
      </c>
      <c r="G940" s="1">
        <v>2019</v>
      </c>
    </row>
    <row r="941" spans="1:7" x14ac:dyDescent="0.2">
      <c r="A941" s="1" t="s">
        <v>3064</v>
      </c>
      <c r="B941" s="1" t="s">
        <v>3065</v>
      </c>
      <c r="C941" s="1" t="s">
        <v>3066</v>
      </c>
      <c r="D941" s="1" t="s">
        <v>2904</v>
      </c>
      <c r="E941" s="1" t="s">
        <v>2905</v>
      </c>
      <c r="F941" s="1" t="s">
        <v>38</v>
      </c>
      <c r="G941" s="1">
        <v>2019</v>
      </c>
    </row>
    <row r="942" spans="1:7" x14ac:dyDescent="0.2">
      <c r="A942" s="1" t="s">
        <v>3067</v>
      </c>
      <c r="B942" s="1" t="s">
        <v>3068</v>
      </c>
      <c r="C942" s="1" t="s">
        <v>3069</v>
      </c>
      <c r="D942" s="1" t="s">
        <v>2904</v>
      </c>
      <c r="E942" s="1" t="s">
        <v>3070</v>
      </c>
      <c r="F942" s="1" t="s">
        <v>38</v>
      </c>
      <c r="G942" s="1">
        <v>2019</v>
      </c>
    </row>
    <row r="943" spans="1:7" x14ac:dyDescent="0.2">
      <c r="A943" s="1" t="s">
        <v>3071</v>
      </c>
      <c r="B943" s="1" t="s">
        <v>3072</v>
      </c>
      <c r="C943" s="1" t="s">
        <v>3006</v>
      </c>
      <c r="D943" s="1" t="s">
        <v>2904</v>
      </c>
      <c r="E943" s="1" t="s">
        <v>3007</v>
      </c>
      <c r="F943" s="1" t="s">
        <v>38</v>
      </c>
      <c r="G943" s="1">
        <v>2019</v>
      </c>
    </row>
    <row r="944" spans="1:7" x14ac:dyDescent="0.2">
      <c r="A944" s="1" t="s">
        <v>3073</v>
      </c>
      <c r="B944" s="1" t="s">
        <v>3074</v>
      </c>
      <c r="C944" s="1" t="s">
        <v>3018</v>
      </c>
      <c r="D944" s="1" t="s">
        <v>2904</v>
      </c>
      <c r="E944" s="1" t="s">
        <v>3075</v>
      </c>
      <c r="F944" s="1" t="s">
        <v>38</v>
      </c>
      <c r="G944" s="1">
        <v>2019</v>
      </c>
    </row>
    <row r="945" spans="1:7" x14ac:dyDescent="0.2">
      <c r="A945" s="1" t="s">
        <v>3076</v>
      </c>
      <c r="B945" s="1" t="s">
        <v>3077</v>
      </c>
      <c r="C945" s="1" t="s">
        <v>3002</v>
      </c>
      <c r="D945" s="1" t="s">
        <v>2904</v>
      </c>
      <c r="E945" s="1" t="s">
        <v>2966</v>
      </c>
      <c r="F945" s="1" t="s">
        <v>38</v>
      </c>
      <c r="G945" s="1">
        <v>2019</v>
      </c>
    </row>
    <row r="946" spans="1:7" x14ac:dyDescent="0.2">
      <c r="A946" s="1" t="s">
        <v>3078</v>
      </c>
      <c r="B946" s="1" t="s">
        <v>3079</v>
      </c>
      <c r="C946" s="1" t="s">
        <v>2913</v>
      </c>
      <c r="D946" s="1" t="s">
        <v>2904</v>
      </c>
      <c r="E946" s="1" t="s">
        <v>3080</v>
      </c>
      <c r="F946" s="1" t="s">
        <v>38</v>
      </c>
      <c r="G946" s="1">
        <v>2019</v>
      </c>
    </row>
    <row r="947" spans="1:7" x14ac:dyDescent="0.2">
      <c r="A947" s="1" t="s">
        <v>3081</v>
      </c>
      <c r="B947" s="1" t="s">
        <v>3082</v>
      </c>
      <c r="C947" s="1" t="s">
        <v>2971</v>
      </c>
      <c r="D947" s="1" t="s">
        <v>2904</v>
      </c>
      <c r="E947" s="1" t="s">
        <v>2972</v>
      </c>
      <c r="F947" s="1" t="s">
        <v>12</v>
      </c>
      <c r="G947" s="1">
        <v>2019</v>
      </c>
    </row>
    <row r="948" spans="1:7" x14ac:dyDescent="0.2">
      <c r="A948" s="1" t="s">
        <v>3083</v>
      </c>
      <c r="B948" s="1" t="s">
        <v>3084</v>
      </c>
      <c r="C948" s="1" t="s">
        <v>3085</v>
      </c>
      <c r="D948" s="1" t="s">
        <v>2904</v>
      </c>
      <c r="E948" s="1" t="s">
        <v>3086</v>
      </c>
      <c r="F948" s="1" t="s">
        <v>12</v>
      </c>
      <c r="G948" s="1">
        <v>2019</v>
      </c>
    </row>
    <row r="949" spans="1:7" x14ac:dyDescent="0.2">
      <c r="A949" s="1" t="s">
        <v>3087</v>
      </c>
      <c r="B949" s="1" t="s">
        <v>2282</v>
      </c>
      <c r="C949" s="1" t="s">
        <v>2941</v>
      </c>
      <c r="D949" s="1" t="s">
        <v>2904</v>
      </c>
      <c r="E949" s="1" t="s">
        <v>2926</v>
      </c>
      <c r="F949" s="1" t="s">
        <v>38</v>
      </c>
      <c r="G949" s="1">
        <v>2019</v>
      </c>
    </row>
    <row r="950" spans="1:7" x14ac:dyDescent="0.2">
      <c r="A950" s="1" t="s">
        <v>3088</v>
      </c>
      <c r="B950" s="1" t="s">
        <v>3089</v>
      </c>
      <c r="C950" s="1" t="s">
        <v>3032</v>
      </c>
      <c r="D950" s="1" t="s">
        <v>2904</v>
      </c>
      <c r="E950" s="1" t="s">
        <v>2995</v>
      </c>
      <c r="F950" s="1" t="s">
        <v>231</v>
      </c>
      <c r="G950" s="1">
        <v>2019</v>
      </c>
    </row>
    <row r="951" spans="1:7" x14ac:dyDescent="0.2">
      <c r="A951" s="1" t="s">
        <v>3090</v>
      </c>
      <c r="B951" s="1" t="s">
        <v>1274</v>
      </c>
      <c r="C951" s="1" t="s">
        <v>3018</v>
      </c>
      <c r="D951" s="1" t="s">
        <v>2904</v>
      </c>
      <c r="E951" s="1" t="s">
        <v>3075</v>
      </c>
      <c r="F951" s="1" t="s">
        <v>38</v>
      </c>
      <c r="G951" s="1">
        <v>2019</v>
      </c>
    </row>
    <row r="952" spans="1:7" x14ac:dyDescent="0.2">
      <c r="A952" s="1" t="s">
        <v>3091</v>
      </c>
      <c r="B952" s="1" t="s">
        <v>1033</v>
      </c>
      <c r="C952" s="1" t="s">
        <v>3092</v>
      </c>
      <c r="D952" s="1" t="s">
        <v>2904</v>
      </c>
      <c r="E952" s="1" t="s">
        <v>1376</v>
      </c>
      <c r="F952" s="1" t="s">
        <v>785</v>
      </c>
      <c r="G952" s="1">
        <v>2019</v>
      </c>
    </row>
    <row r="953" spans="1:7" x14ac:dyDescent="0.2">
      <c r="A953" s="1" t="s">
        <v>3093</v>
      </c>
      <c r="B953" s="1" t="s">
        <v>378</v>
      </c>
      <c r="C953" s="1" t="s">
        <v>3094</v>
      </c>
      <c r="D953" s="1" t="s">
        <v>2904</v>
      </c>
      <c r="E953" s="1" t="s">
        <v>3048</v>
      </c>
      <c r="F953" s="1" t="s">
        <v>12</v>
      </c>
      <c r="G953" s="1">
        <v>2019</v>
      </c>
    </row>
    <row r="954" spans="1:7" x14ac:dyDescent="0.2">
      <c r="A954" s="1" t="s">
        <v>3095</v>
      </c>
      <c r="B954" s="1" t="s">
        <v>3096</v>
      </c>
      <c r="C954" s="1" t="s">
        <v>3097</v>
      </c>
      <c r="D954" s="1" t="s">
        <v>2904</v>
      </c>
      <c r="E954" s="1" t="s">
        <v>3098</v>
      </c>
      <c r="F954" s="1" t="s">
        <v>38</v>
      </c>
      <c r="G954" s="1">
        <v>2019</v>
      </c>
    </row>
    <row r="955" spans="1:7" x14ac:dyDescent="0.2">
      <c r="A955" s="1" t="s">
        <v>3099</v>
      </c>
      <c r="B955" s="1" t="s">
        <v>3100</v>
      </c>
      <c r="C955" s="1" t="s">
        <v>3101</v>
      </c>
      <c r="D955" s="1" t="s">
        <v>3102</v>
      </c>
      <c r="E955" s="1" t="s">
        <v>3103</v>
      </c>
      <c r="F955" s="1" t="s">
        <v>12</v>
      </c>
      <c r="G955" s="1">
        <v>2019</v>
      </c>
    </row>
    <row r="956" spans="1:7" x14ac:dyDescent="0.2">
      <c r="A956" s="1" t="s">
        <v>3104</v>
      </c>
      <c r="B956" s="1" t="s">
        <v>684</v>
      </c>
      <c r="C956" s="1" t="s">
        <v>3105</v>
      </c>
      <c r="D956" s="1" t="s">
        <v>3102</v>
      </c>
      <c r="E956" s="1" t="s">
        <v>3106</v>
      </c>
      <c r="F956" s="1" t="s">
        <v>12</v>
      </c>
      <c r="G956" s="1">
        <v>2019</v>
      </c>
    </row>
    <row r="957" spans="1:7" x14ac:dyDescent="0.2">
      <c r="A957" s="1" t="s">
        <v>3107</v>
      </c>
      <c r="B957" s="1" t="s">
        <v>3108</v>
      </c>
      <c r="C957" s="1" t="s">
        <v>3109</v>
      </c>
      <c r="D957" s="1" t="s">
        <v>3102</v>
      </c>
      <c r="E957" s="1" t="s">
        <v>3110</v>
      </c>
      <c r="F957" s="1" t="s">
        <v>12</v>
      </c>
      <c r="G957" s="1">
        <v>2019</v>
      </c>
    </row>
    <row r="958" spans="1:7" x14ac:dyDescent="0.2">
      <c r="A958" s="1" t="s">
        <v>3111</v>
      </c>
      <c r="B958" s="1" t="s">
        <v>3112</v>
      </c>
      <c r="C958" s="1" t="s">
        <v>3113</v>
      </c>
      <c r="D958" s="1" t="s">
        <v>3102</v>
      </c>
      <c r="E958" s="1" t="s">
        <v>1718</v>
      </c>
      <c r="F958" s="1" t="s">
        <v>1118</v>
      </c>
      <c r="G958" s="1">
        <v>2019</v>
      </c>
    </row>
    <row r="959" spans="1:7" x14ac:dyDescent="0.2">
      <c r="A959" s="1" t="s">
        <v>3114</v>
      </c>
      <c r="B959" s="1" t="s">
        <v>3115</v>
      </c>
      <c r="C959" s="1" t="s">
        <v>3116</v>
      </c>
      <c r="D959" s="1" t="s">
        <v>3102</v>
      </c>
      <c r="E959" s="1" t="s">
        <v>1738</v>
      </c>
      <c r="F959" s="1" t="s">
        <v>149</v>
      </c>
      <c r="G959" s="1">
        <v>2019</v>
      </c>
    </row>
    <row r="960" spans="1:7" x14ac:dyDescent="0.2">
      <c r="A960" s="1" t="s">
        <v>3117</v>
      </c>
      <c r="B960" s="1" t="s">
        <v>3118</v>
      </c>
      <c r="C960" s="1" t="s">
        <v>3116</v>
      </c>
      <c r="D960" s="1" t="s">
        <v>3102</v>
      </c>
      <c r="E960" s="1" t="s">
        <v>1738</v>
      </c>
      <c r="F960" s="1" t="s">
        <v>12</v>
      </c>
      <c r="G960" s="1">
        <v>2019</v>
      </c>
    </row>
    <row r="961" spans="1:7" x14ac:dyDescent="0.2">
      <c r="A961" s="1" t="s">
        <v>3119</v>
      </c>
      <c r="B961" s="1" t="s">
        <v>3120</v>
      </c>
      <c r="C961" s="1" t="s">
        <v>3121</v>
      </c>
      <c r="D961" s="1" t="s">
        <v>3102</v>
      </c>
      <c r="E961" s="1" t="s">
        <v>3122</v>
      </c>
      <c r="F961" s="1" t="s">
        <v>12</v>
      </c>
      <c r="G961" s="1">
        <v>2019</v>
      </c>
    </row>
    <row r="962" spans="1:7" x14ac:dyDescent="0.2">
      <c r="A962" s="1" t="s">
        <v>3123</v>
      </c>
      <c r="B962" s="1" t="s">
        <v>3124</v>
      </c>
      <c r="C962" s="1" t="s">
        <v>3125</v>
      </c>
      <c r="D962" s="1" t="s">
        <v>3102</v>
      </c>
      <c r="E962" s="1" t="s">
        <v>3126</v>
      </c>
      <c r="F962" s="1" t="s">
        <v>12</v>
      </c>
      <c r="G962" s="1">
        <v>2019</v>
      </c>
    </row>
    <row r="963" spans="1:7" x14ac:dyDescent="0.2">
      <c r="A963" s="1" t="s">
        <v>3127</v>
      </c>
      <c r="B963" s="1" t="s">
        <v>3128</v>
      </c>
      <c r="C963" s="1" t="s">
        <v>3129</v>
      </c>
      <c r="D963" s="1" t="s">
        <v>3102</v>
      </c>
      <c r="E963" s="1" t="s">
        <v>3103</v>
      </c>
      <c r="F963" s="1" t="s">
        <v>12</v>
      </c>
      <c r="G963" s="1">
        <v>2019</v>
      </c>
    </row>
    <row r="964" spans="1:7" x14ac:dyDescent="0.2">
      <c r="A964" s="1" t="s">
        <v>3130</v>
      </c>
      <c r="B964" s="1" t="s">
        <v>3131</v>
      </c>
      <c r="C964" s="1" t="s">
        <v>3132</v>
      </c>
      <c r="D964" s="1" t="s">
        <v>3102</v>
      </c>
      <c r="E964" s="1" t="s">
        <v>3133</v>
      </c>
      <c r="F964" s="1" t="s">
        <v>400</v>
      </c>
      <c r="G964" s="1">
        <v>2019</v>
      </c>
    </row>
    <row r="965" spans="1:7" x14ac:dyDescent="0.2">
      <c r="A965" s="1" t="s">
        <v>3134</v>
      </c>
      <c r="B965" s="1" t="s">
        <v>3135</v>
      </c>
      <c r="C965" s="1" t="s">
        <v>3136</v>
      </c>
      <c r="D965" s="1" t="s">
        <v>3102</v>
      </c>
      <c r="E965" s="1" t="s">
        <v>3137</v>
      </c>
      <c r="F965" s="1" t="s">
        <v>12</v>
      </c>
      <c r="G965" s="1">
        <v>2019</v>
      </c>
    </row>
    <row r="966" spans="1:7" x14ac:dyDescent="0.2">
      <c r="A966" s="1" t="s">
        <v>3138</v>
      </c>
      <c r="B966" s="1" t="s">
        <v>3139</v>
      </c>
      <c r="C966" s="1" t="s">
        <v>3140</v>
      </c>
      <c r="D966" s="1" t="s">
        <v>3102</v>
      </c>
      <c r="E966" s="1" t="s">
        <v>3141</v>
      </c>
      <c r="F966" s="1" t="s">
        <v>1629</v>
      </c>
      <c r="G966" s="1">
        <v>2019</v>
      </c>
    </row>
    <row r="967" spans="1:7" x14ac:dyDescent="0.2">
      <c r="A967" s="1" t="s">
        <v>3142</v>
      </c>
      <c r="B967" s="1" t="s">
        <v>3143</v>
      </c>
      <c r="C967" s="1" t="s">
        <v>3144</v>
      </c>
      <c r="D967" s="1" t="s">
        <v>3102</v>
      </c>
      <c r="E967" s="1" t="s">
        <v>3145</v>
      </c>
      <c r="F967" s="1" t="s">
        <v>12</v>
      </c>
      <c r="G967" s="1">
        <v>2019</v>
      </c>
    </row>
    <row r="968" spans="1:7" x14ac:dyDescent="0.2">
      <c r="A968" s="1" t="s">
        <v>3146</v>
      </c>
      <c r="B968" s="1" t="s">
        <v>3147</v>
      </c>
      <c r="C968" s="1" t="s">
        <v>3109</v>
      </c>
      <c r="D968" s="1" t="s">
        <v>3102</v>
      </c>
      <c r="E968" s="1" t="s">
        <v>3148</v>
      </c>
      <c r="F968" s="1" t="s">
        <v>12</v>
      </c>
      <c r="G968" s="1">
        <v>2019</v>
      </c>
    </row>
    <row r="969" spans="1:7" x14ac:dyDescent="0.2">
      <c r="A969" s="1" t="s">
        <v>3149</v>
      </c>
      <c r="B969" s="1" t="s">
        <v>3150</v>
      </c>
      <c r="C969" s="1" t="s">
        <v>3113</v>
      </c>
      <c r="D969" s="1" t="s">
        <v>3102</v>
      </c>
      <c r="E969" s="1" t="s">
        <v>1718</v>
      </c>
      <c r="F969" s="1" t="s">
        <v>12</v>
      </c>
      <c r="G969" s="1">
        <v>2019</v>
      </c>
    </row>
    <row r="970" spans="1:7" x14ac:dyDescent="0.2">
      <c r="A970" s="1" t="s">
        <v>3151</v>
      </c>
      <c r="B970" s="1" t="s">
        <v>3152</v>
      </c>
      <c r="C970" s="1" t="s">
        <v>3116</v>
      </c>
      <c r="D970" s="1" t="s">
        <v>3102</v>
      </c>
      <c r="E970" s="1" t="s">
        <v>1738</v>
      </c>
      <c r="F970" s="1" t="s">
        <v>149</v>
      </c>
      <c r="G970" s="1">
        <v>2019</v>
      </c>
    </row>
    <row r="971" spans="1:7" x14ac:dyDescent="0.2">
      <c r="A971" s="1" t="s">
        <v>3153</v>
      </c>
      <c r="B971" s="1" t="s">
        <v>1696</v>
      </c>
      <c r="C971" s="1" t="s">
        <v>3154</v>
      </c>
      <c r="D971" s="1" t="s">
        <v>3102</v>
      </c>
      <c r="E971" s="1" t="s">
        <v>3155</v>
      </c>
      <c r="F971" s="1" t="s">
        <v>682</v>
      </c>
      <c r="G971" s="1">
        <v>2019</v>
      </c>
    </row>
    <row r="972" spans="1:7" x14ac:dyDescent="0.2">
      <c r="A972" s="1" t="s">
        <v>3156</v>
      </c>
      <c r="B972" s="1" t="s">
        <v>3157</v>
      </c>
      <c r="C972" s="1" t="s">
        <v>3158</v>
      </c>
      <c r="D972" s="1" t="s">
        <v>3159</v>
      </c>
      <c r="E972" s="1" t="s">
        <v>1416</v>
      </c>
      <c r="F972" s="1" t="s">
        <v>12</v>
      </c>
      <c r="G972" s="1">
        <v>2019</v>
      </c>
    </row>
    <row r="973" spans="1:7" x14ac:dyDescent="0.2">
      <c r="A973" s="1" t="s">
        <v>3160</v>
      </c>
      <c r="B973" s="1" t="s">
        <v>3161</v>
      </c>
      <c r="C973" s="1" t="s">
        <v>3162</v>
      </c>
      <c r="D973" s="1" t="s">
        <v>3159</v>
      </c>
      <c r="E973" s="1" t="s">
        <v>3163</v>
      </c>
      <c r="F973" s="1" t="s">
        <v>890</v>
      </c>
      <c r="G973" s="1">
        <v>2019</v>
      </c>
    </row>
    <row r="974" spans="1:7" x14ac:dyDescent="0.2">
      <c r="A974" s="1" t="s">
        <v>3164</v>
      </c>
      <c r="B974" s="1" t="s">
        <v>3165</v>
      </c>
      <c r="C974" s="1" t="s">
        <v>3166</v>
      </c>
      <c r="D974" s="1" t="s">
        <v>3159</v>
      </c>
      <c r="E974" s="1" t="s">
        <v>3167</v>
      </c>
      <c r="F974" s="1" t="s">
        <v>949</v>
      </c>
      <c r="G974" s="1">
        <v>2019</v>
      </c>
    </row>
    <row r="975" spans="1:7" x14ac:dyDescent="0.2">
      <c r="A975" s="1" t="s">
        <v>3168</v>
      </c>
      <c r="B975" s="1" t="s">
        <v>2909</v>
      </c>
      <c r="C975" s="1" t="s">
        <v>3169</v>
      </c>
      <c r="D975" s="1" t="s">
        <v>3159</v>
      </c>
      <c r="E975" s="1" t="s">
        <v>3170</v>
      </c>
      <c r="F975" s="1" t="s">
        <v>12</v>
      </c>
      <c r="G975" s="1">
        <v>2019</v>
      </c>
    </row>
    <row r="976" spans="1:7" x14ac:dyDescent="0.2">
      <c r="A976" s="1" t="s">
        <v>3171</v>
      </c>
      <c r="B976" s="1" t="s">
        <v>3172</v>
      </c>
      <c r="C976" s="1" t="s">
        <v>3173</v>
      </c>
      <c r="D976" s="1" t="s">
        <v>3159</v>
      </c>
      <c r="E976" s="1" t="s">
        <v>3174</v>
      </c>
      <c r="F976" s="1" t="s">
        <v>12</v>
      </c>
      <c r="G976" s="1">
        <v>2019</v>
      </c>
    </row>
    <row r="977" spans="1:7" x14ac:dyDescent="0.2">
      <c r="A977" s="1" t="s">
        <v>3175</v>
      </c>
      <c r="B977" s="1" t="s">
        <v>3176</v>
      </c>
      <c r="C977" s="1" t="s">
        <v>3177</v>
      </c>
      <c r="D977" s="1" t="s">
        <v>3159</v>
      </c>
      <c r="E977" s="1" t="s">
        <v>3178</v>
      </c>
      <c r="F977" s="1" t="s">
        <v>38</v>
      </c>
      <c r="G977" s="1">
        <v>2019</v>
      </c>
    </row>
    <row r="978" spans="1:7" x14ac:dyDescent="0.2">
      <c r="A978" s="1" t="s">
        <v>3179</v>
      </c>
      <c r="B978" s="1" t="s">
        <v>3180</v>
      </c>
      <c r="C978" s="1" t="s">
        <v>3181</v>
      </c>
      <c r="D978" s="1" t="s">
        <v>3159</v>
      </c>
      <c r="E978" s="1" t="s">
        <v>3182</v>
      </c>
      <c r="F978" s="1" t="s">
        <v>12</v>
      </c>
      <c r="G978" s="1">
        <v>2019</v>
      </c>
    </row>
    <row r="979" spans="1:7" x14ac:dyDescent="0.2">
      <c r="A979" s="1" t="s">
        <v>3183</v>
      </c>
      <c r="B979" s="1" t="s">
        <v>3184</v>
      </c>
      <c r="C979" s="1" t="s">
        <v>3185</v>
      </c>
      <c r="D979" s="1" t="s">
        <v>3159</v>
      </c>
      <c r="E979" s="1" t="s">
        <v>3186</v>
      </c>
      <c r="F979" s="1" t="s">
        <v>38</v>
      </c>
      <c r="G979" s="1">
        <v>2019</v>
      </c>
    </row>
    <row r="980" spans="1:7" x14ac:dyDescent="0.2">
      <c r="A980" s="1" t="s">
        <v>3187</v>
      </c>
      <c r="B980" s="1" t="s">
        <v>3188</v>
      </c>
      <c r="C980" s="1" t="s">
        <v>3189</v>
      </c>
      <c r="D980" s="1" t="s">
        <v>3159</v>
      </c>
      <c r="E980" s="1" t="s">
        <v>3190</v>
      </c>
      <c r="F980" s="1" t="s">
        <v>12</v>
      </c>
      <c r="G980" s="1">
        <v>2019</v>
      </c>
    </row>
    <row r="981" spans="1:7" x14ac:dyDescent="0.2">
      <c r="A981" s="1" t="s">
        <v>3191</v>
      </c>
      <c r="B981" s="1" t="s">
        <v>3192</v>
      </c>
      <c r="C981" s="1" t="s">
        <v>3193</v>
      </c>
      <c r="D981" s="1" t="s">
        <v>3159</v>
      </c>
      <c r="E981" s="1" t="s">
        <v>3194</v>
      </c>
      <c r="F981" s="1" t="s">
        <v>949</v>
      </c>
      <c r="G981" s="1">
        <v>2019</v>
      </c>
    </row>
    <row r="982" spans="1:7" x14ac:dyDescent="0.2">
      <c r="A982" s="1" t="s">
        <v>3195</v>
      </c>
      <c r="B982" s="1" t="s">
        <v>3196</v>
      </c>
      <c r="C982" s="1" t="s">
        <v>3197</v>
      </c>
      <c r="D982" s="1" t="s">
        <v>3159</v>
      </c>
      <c r="E982" s="1" t="s">
        <v>3190</v>
      </c>
      <c r="F982" s="1" t="s">
        <v>12</v>
      </c>
      <c r="G982" s="1">
        <v>2019</v>
      </c>
    </row>
    <row r="983" spans="1:7" x14ac:dyDescent="0.2">
      <c r="A983" s="1" t="s">
        <v>3198</v>
      </c>
      <c r="B983" s="1" t="s">
        <v>3199</v>
      </c>
      <c r="C983" s="1" t="s">
        <v>3158</v>
      </c>
      <c r="D983" s="1" t="s">
        <v>3159</v>
      </c>
      <c r="E983" s="1" t="s">
        <v>3200</v>
      </c>
      <c r="F983" s="1" t="s">
        <v>12</v>
      </c>
      <c r="G983" s="1">
        <v>2019</v>
      </c>
    </row>
    <row r="984" spans="1:7" x14ac:dyDescent="0.2">
      <c r="A984" s="1" t="s">
        <v>3201</v>
      </c>
      <c r="B984" s="1" t="s">
        <v>2838</v>
      </c>
      <c r="C984" s="1" t="s">
        <v>3202</v>
      </c>
      <c r="D984" s="1" t="s">
        <v>3159</v>
      </c>
      <c r="E984" s="1" t="s">
        <v>3203</v>
      </c>
      <c r="F984" s="1" t="s">
        <v>949</v>
      </c>
      <c r="G984" s="1">
        <v>2019</v>
      </c>
    </row>
    <row r="985" spans="1:7" x14ac:dyDescent="0.2">
      <c r="A985" s="1" t="s">
        <v>3204</v>
      </c>
      <c r="B985" s="1" t="s">
        <v>3205</v>
      </c>
      <c r="C985" s="1" t="s">
        <v>3206</v>
      </c>
      <c r="D985" s="1" t="s">
        <v>3159</v>
      </c>
      <c r="E985" s="1" t="s">
        <v>3207</v>
      </c>
      <c r="F985" s="1" t="s">
        <v>38</v>
      </c>
      <c r="G985" s="1">
        <v>2019</v>
      </c>
    </row>
    <row r="986" spans="1:7" x14ac:dyDescent="0.2">
      <c r="A986" s="1" t="s">
        <v>3208</v>
      </c>
      <c r="B986" s="1" t="s">
        <v>3209</v>
      </c>
      <c r="C986" s="1" t="s">
        <v>3210</v>
      </c>
      <c r="D986" s="1" t="s">
        <v>3159</v>
      </c>
      <c r="E986" s="1" t="s">
        <v>3211</v>
      </c>
      <c r="F986" s="1" t="s">
        <v>66</v>
      </c>
      <c r="G986" s="1">
        <v>2019</v>
      </c>
    </row>
    <row r="987" spans="1:7" x14ac:dyDescent="0.2">
      <c r="A987" s="1" t="s">
        <v>3212</v>
      </c>
      <c r="B987" s="1" t="s">
        <v>3213</v>
      </c>
      <c r="C987" s="1" t="s">
        <v>3214</v>
      </c>
      <c r="D987" s="1" t="s">
        <v>3159</v>
      </c>
      <c r="E987" s="1" t="s">
        <v>3215</v>
      </c>
      <c r="F987" s="1" t="s">
        <v>38</v>
      </c>
      <c r="G987" s="1">
        <v>2019</v>
      </c>
    </row>
    <row r="988" spans="1:7" x14ac:dyDescent="0.2">
      <c r="A988" s="1" t="s">
        <v>3216</v>
      </c>
      <c r="B988" s="1" t="s">
        <v>3217</v>
      </c>
      <c r="C988" s="1" t="s">
        <v>3218</v>
      </c>
      <c r="D988" s="1" t="s">
        <v>3159</v>
      </c>
      <c r="E988" s="1" t="s">
        <v>3219</v>
      </c>
      <c r="F988" s="1" t="s">
        <v>12</v>
      </c>
      <c r="G988" s="1">
        <v>2019</v>
      </c>
    </row>
    <row r="989" spans="1:7" x14ac:dyDescent="0.2">
      <c r="A989" s="1" t="s">
        <v>3220</v>
      </c>
      <c r="B989" s="1" t="s">
        <v>3221</v>
      </c>
      <c r="C989" s="1" t="s">
        <v>3222</v>
      </c>
      <c r="D989" s="1" t="s">
        <v>3159</v>
      </c>
      <c r="E989" s="1" t="s">
        <v>3223</v>
      </c>
      <c r="F989" s="1" t="s">
        <v>38</v>
      </c>
      <c r="G989" s="1">
        <v>2019</v>
      </c>
    </row>
    <row r="990" spans="1:7" x14ac:dyDescent="0.2">
      <c r="A990" s="1" t="s">
        <v>3224</v>
      </c>
      <c r="B990" s="1" t="s">
        <v>78</v>
      </c>
      <c r="C990" s="1" t="s">
        <v>3197</v>
      </c>
      <c r="D990" s="1" t="s">
        <v>3159</v>
      </c>
      <c r="E990" s="1" t="s">
        <v>3190</v>
      </c>
      <c r="F990" s="1" t="s">
        <v>12</v>
      </c>
      <c r="G990" s="1">
        <v>2019</v>
      </c>
    </row>
    <row r="991" spans="1:7" x14ac:dyDescent="0.2">
      <c r="A991" s="1" t="s">
        <v>3225</v>
      </c>
      <c r="B991" s="1" t="s">
        <v>3226</v>
      </c>
      <c r="C991" s="1" t="s">
        <v>3227</v>
      </c>
      <c r="D991" s="1" t="s">
        <v>3159</v>
      </c>
      <c r="E991" s="1" t="s">
        <v>3228</v>
      </c>
      <c r="F991" s="1" t="s">
        <v>949</v>
      </c>
      <c r="G991" s="1">
        <v>2019</v>
      </c>
    </row>
    <row r="992" spans="1:7" x14ac:dyDescent="0.2">
      <c r="A992" s="1" t="s">
        <v>3229</v>
      </c>
      <c r="B992" s="1" t="s">
        <v>3230</v>
      </c>
      <c r="C992" s="1" t="s">
        <v>3231</v>
      </c>
      <c r="D992" s="1" t="s">
        <v>3159</v>
      </c>
      <c r="E992" s="1" t="s">
        <v>3232</v>
      </c>
      <c r="F992" s="1" t="s">
        <v>949</v>
      </c>
      <c r="G992" s="1">
        <v>2019</v>
      </c>
    </row>
    <row r="993" spans="1:7" x14ac:dyDescent="0.2">
      <c r="A993" s="1" t="s">
        <v>3233</v>
      </c>
      <c r="B993" s="1" t="s">
        <v>3234</v>
      </c>
      <c r="C993" s="1" t="s">
        <v>3235</v>
      </c>
      <c r="D993" s="1" t="s">
        <v>3159</v>
      </c>
      <c r="E993" s="1" t="s">
        <v>3236</v>
      </c>
      <c r="F993" s="1" t="s">
        <v>38</v>
      </c>
      <c r="G993" s="1">
        <v>2019</v>
      </c>
    </row>
    <row r="994" spans="1:7" x14ac:dyDescent="0.2">
      <c r="A994" s="1" t="s">
        <v>3237</v>
      </c>
      <c r="B994" s="1" t="s">
        <v>3238</v>
      </c>
      <c r="C994" s="1" t="s">
        <v>3239</v>
      </c>
      <c r="D994" s="1" t="s">
        <v>3159</v>
      </c>
      <c r="E994" s="1" t="s">
        <v>3240</v>
      </c>
      <c r="F994" s="1" t="s">
        <v>179</v>
      </c>
      <c r="G994" s="1">
        <v>2019</v>
      </c>
    </row>
    <row r="995" spans="1:7" x14ac:dyDescent="0.2">
      <c r="A995" s="1" t="s">
        <v>3241</v>
      </c>
      <c r="B995" s="1" t="s">
        <v>3242</v>
      </c>
      <c r="C995" s="1" t="s">
        <v>3243</v>
      </c>
      <c r="D995" s="1" t="s">
        <v>3159</v>
      </c>
      <c r="E995" s="1" t="s">
        <v>3244</v>
      </c>
      <c r="F995" s="1" t="s">
        <v>38</v>
      </c>
      <c r="G995" s="1">
        <v>2019</v>
      </c>
    </row>
    <row r="996" spans="1:7" x14ac:dyDescent="0.2">
      <c r="A996" s="1" t="s">
        <v>3245</v>
      </c>
      <c r="B996" s="1" t="s">
        <v>3246</v>
      </c>
      <c r="C996" s="1" t="s">
        <v>3247</v>
      </c>
      <c r="D996" s="1" t="s">
        <v>3159</v>
      </c>
      <c r="E996" s="1" t="s">
        <v>3248</v>
      </c>
      <c r="F996" s="1" t="s">
        <v>2189</v>
      </c>
      <c r="G996" s="1">
        <v>2019</v>
      </c>
    </row>
    <row r="997" spans="1:7" x14ac:dyDescent="0.2">
      <c r="A997" s="1" t="s">
        <v>931</v>
      </c>
      <c r="B997" s="1" t="s">
        <v>3249</v>
      </c>
      <c r="C997" s="1" t="s">
        <v>3210</v>
      </c>
      <c r="D997" s="1" t="s">
        <v>3159</v>
      </c>
      <c r="E997" s="1" t="s">
        <v>3250</v>
      </c>
      <c r="F997" s="1" t="s">
        <v>66</v>
      </c>
      <c r="G997" s="1">
        <v>2019</v>
      </c>
    </row>
    <row r="998" spans="1:7" x14ac:dyDescent="0.2">
      <c r="A998" s="1" t="s">
        <v>3251</v>
      </c>
      <c r="B998" s="1" t="s">
        <v>3252</v>
      </c>
      <c r="C998" s="1" t="s">
        <v>3253</v>
      </c>
      <c r="D998" s="1" t="s">
        <v>3159</v>
      </c>
      <c r="E998" s="1" t="s">
        <v>3254</v>
      </c>
      <c r="F998" s="1" t="s">
        <v>949</v>
      </c>
      <c r="G998" s="1">
        <v>2019</v>
      </c>
    </row>
    <row r="999" spans="1:7" x14ac:dyDescent="0.2">
      <c r="A999" s="1" t="s">
        <v>3255</v>
      </c>
      <c r="B999" s="1" t="s">
        <v>3256</v>
      </c>
      <c r="C999" s="1" t="s">
        <v>3239</v>
      </c>
      <c r="D999" s="1" t="s">
        <v>3159</v>
      </c>
      <c r="E999" s="1" t="s">
        <v>3240</v>
      </c>
      <c r="F999" s="1" t="s">
        <v>949</v>
      </c>
      <c r="G999" s="1">
        <v>2019</v>
      </c>
    </row>
    <row r="1000" spans="1:7" x14ac:dyDescent="0.2">
      <c r="A1000" s="1" t="s">
        <v>3257</v>
      </c>
      <c r="B1000" s="1" t="s">
        <v>3258</v>
      </c>
      <c r="C1000" s="1" t="s">
        <v>3206</v>
      </c>
      <c r="D1000" s="1" t="s">
        <v>3159</v>
      </c>
      <c r="E1000" s="1" t="s">
        <v>3259</v>
      </c>
      <c r="F1000" s="1" t="s">
        <v>38</v>
      </c>
      <c r="G1000" s="1">
        <v>2019</v>
      </c>
    </row>
    <row r="1001" spans="1:7" x14ac:dyDescent="0.2">
      <c r="A1001" s="1" t="s">
        <v>3260</v>
      </c>
      <c r="B1001" s="1" t="s">
        <v>3261</v>
      </c>
      <c r="C1001" s="1" t="s">
        <v>3239</v>
      </c>
      <c r="D1001" s="1" t="s">
        <v>3159</v>
      </c>
      <c r="E1001" s="1" t="s">
        <v>3262</v>
      </c>
      <c r="F1001" s="1" t="s">
        <v>949</v>
      </c>
      <c r="G1001" s="1">
        <v>2019</v>
      </c>
    </row>
    <row r="1002" spans="1:7" x14ac:dyDescent="0.2">
      <c r="A1002" s="1" t="s">
        <v>3263</v>
      </c>
      <c r="B1002" s="1" t="s">
        <v>3264</v>
      </c>
      <c r="C1002" s="1" t="s">
        <v>3265</v>
      </c>
      <c r="D1002" s="1" t="s">
        <v>3159</v>
      </c>
      <c r="E1002" s="1" t="s">
        <v>3182</v>
      </c>
      <c r="F1002" s="1" t="s">
        <v>38</v>
      </c>
      <c r="G1002" s="1">
        <v>2019</v>
      </c>
    </row>
    <row r="1003" spans="1:7" x14ac:dyDescent="0.2">
      <c r="A1003" s="1" t="s">
        <v>3266</v>
      </c>
      <c r="B1003" s="1" t="s">
        <v>3267</v>
      </c>
      <c r="C1003" s="1" t="s">
        <v>3268</v>
      </c>
      <c r="D1003" s="1" t="s">
        <v>3159</v>
      </c>
      <c r="E1003" s="1" t="s">
        <v>543</v>
      </c>
      <c r="F1003" s="1" t="s">
        <v>544</v>
      </c>
      <c r="G1003" s="1">
        <v>2019</v>
      </c>
    </row>
    <row r="1004" spans="1:7" x14ac:dyDescent="0.2">
      <c r="A1004" s="1" t="s">
        <v>3269</v>
      </c>
      <c r="B1004" s="1" t="s">
        <v>3270</v>
      </c>
      <c r="C1004" s="1" t="s">
        <v>3271</v>
      </c>
      <c r="D1004" s="1" t="s">
        <v>3159</v>
      </c>
      <c r="E1004" s="1" t="s">
        <v>3262</v>
      </c>
      <c r="F1004" s="1" t="s">
        <v>949</v>
      </c>
      <c r="G1004" s="1">
        <v>2019</v>
      </c>
    </row>
    <row r="1005" spans="1:7" x14ac:dyDescent="0.2">
      <c r="A1005" s="1" t="s">
        <v>3272</v>
      </c>
      <c r="B1005" s="1" t="s">
        <v>3273</v>
      </c>
      <c r="C1005" s="1" t="s">
        <v>3274</v>
      </c>
      <c r="D1005" s="1" t="s">
        <v>3159</v>
      </c>
      <c r="E1005" s="1" t="s">
        <v>3275</v>
      </c>
      <c r="F1005" s="1" t="s">
        <v>38</v>
      </c>
      <c r="G1005" s="1">
        <v>2019</v>
      </c>
    </row>
    <row r="1006" spans="1:7" x14ac:dyDescent="0.2">
      <c r="A1006" s="1" t="s">
        <v>3276</v>
      </c>
      <c r="B1006" s="1" t="s">
        <v>3277</v>
      </c>
      <c r="C1006" s="1" t="s">
        <v>3278</v>
      </c>
      <c r="D1006" s="1" t="s">
        <v>3159</v>
      </c>
      <c r="E1006" s="1" t="s">
        <v>3279</v>
      </c>
      <c r="F1006" s="1" t="s">
        <v>38</v>
      </c>
      <c r="G1006" s="1">
        <v>2019</v>
      </c>
    </row>
    <row r="1007" spans="1:7" x14ac:dyDescent="0.2">
      <c r="A1007" s="1" t="s">
        <v>3280</v>
      </c>
      <c r="B1007" s="1" t="s">
        <v>3281</v>
      </c>
      <c r="C1007" s="1" t="s">
        <v>3158</v>
      </c>
      <c r="D1007" s="1" t="s">
        <v>3159</v>
      </c>
      <c r="E1007" s="1" t="s">
        <v>3282</v>
      </c>
      <c r="F1007" s="1" t="s">
        <v>12</v>
      </c>
      <c r="G1007" s="1">
        <v>2019</v>
      </c>
    </row>
    <row r="1008" spans="1:7" x14ac:dyDescent="0.2">
      <c r="A1008" s="1" t="s">
        <v>3283</v>
      </c>
      <c r="B1008" s="1" t="s">
        <v>74</v>
      </c>
      <c r="C1008" s="1" t="s">
        <v>3284</v>
      </c>
      <c r="D1008" s="1" t="s">
        <v>3159</v>
      </c>
      <c r="E1008" s="1" t="s">
        <v>3285</v>
      </c>
      <c r="F1008" s="1" t="s">
        <v>12</v>
      </c>
      <c r="G1008" s="1">
        <v>2019</v>
      </c>
    </row>
    <row r="1009" spans="1:7" x14ac:dyDescent="0.2">
      <c r="A1009" s="1" t="s">
        <v>3286</v>
      </c>
      <c r="B1009" s="1" t="s">
        <v>3287</v>
      </c>
      <c r="C1009" s="1" t="s">
        <v>3288</v>
      </c>
      <c r="D1009" s="1" t="s">
        <v>3159</v>
      </c>
      <c r="E1009" s="1" t="s">
        <v>3289</v>
      </c>
      <c r="F1009" s="1" t="s">
        <v>1118</v>
      </c>
      <c r="G1009" s="1">
        <v>2019</v>
      </c>
    </row>
    <row r="1010" spans="1:7" x14ac:dyDescent="0.2">
      <c r="A1010" s="1" t="s">
        <v>3290</v>
      </c>
      <c r="B1010" s="1" t="s">
        <v>3291</v>
      </c>
      <c r="C1010" s="1" t="s">
        <v>3210</v>
      </c>
      <c r="D1010" s="1" t="s">
        <v>3159</v>
      </c>
      <c r="E1010" s="1" t="s">
        <v>3292</v>
      </c>
      <c r="F1010" s="1" t="s">
        <v>66</v>
      </c>
      <c r="G1010" s="1">
        <v>2019</v>
      </c>
    </row>
    <row r="1011" spans="1:7" x14ac:dyDescent="0.2">
      <c r="A1011" s="1" t="s">
        <v>3293</v>
      </c>
      <c r="B1011" s="1" t="s">
        <v>3294</v>
      </c>
      <c r="C1011" s="1" t="s">
        <v>3295</v>
      </c>
      <c r="D1011" s="1" t="s">
        <v>3159</v>
      </c>
      <c r="E1011" s="1" t="s">
        <v>3296</v>
      </c>
      <c r="F1011" s="1" t="s">
        <v>38</v>
      </c>
      <c r="G1011" s="1">
        <v>2019</v>
      </c>
    </row>
    <row r="1012" spans="1:7" x14ac:dyDescent="0.2">
      <c r="A1012" s="1" t="s">
        <v>3297</v>
      </c>
      <c r="B1012" s="1" t="s">
        <v>3298</v>
      </c>
      <c r="C1012" s="1" t="s">
        <v>3265</v>
      </c>
      <c r="D1012" s="1" t="s">
        <v>3159</v>
      </c>
      <c r="E1012" s="1" t="s">
        <v>3259</v>
      </c>
      <c r="F1012" s="1" t="s">
        <v>104</v>
      </c>
      <c r="G1012" s="1">
        <v>2019</v>
      </c>
    </row>
    <row r="1013" spans="1:7" x14ac:dyDescent="0.2">
      <c r="A1013" s="1" t="s">
        <v>3299</v>
      </c>
      <c r="B1013" s="1" t="s">
        <v>3300</v>
      </c>
      <c r="C1013" s="1" t="s">
        <v>3177</v>
      </c>
      <c r="D1013" s="1" t="s">
        <v>3159</v>
      </c>
      <c r="E1013" s="1" t="s">
        <v>3275</v>
      </c>
      <c r="F1013" s="1" t="s">
        <v>38</v>
      </c>
      <c r="G1013" s="1">
        <v>2019</v>
      </c>
    </row>
    <row r="1014" spans="1:7" x14ac:dyDescent="0.2">
      <c r="A1014" s="1" t="s">
        <v>3301</v>
      </c>
      <c r="B1014" s="1" t="s">
        <v>3302</v>
      </c>
      <c r="C1014" s="1" t="s">
        <v>3303</v>
      </c>
      <c r="D1014" s="1" t="s">
        <v>3159</v>
      </c>
      <c r="E1014" s="1" t="s">
        <v>3275</v>
      </c>
      <c r="F1014" s="1" t="s">
        <v>38</v>
      </c>
      <c r="G1014" s="1">
        <v>2019</v>
      </c>
    </row>
    <row r="1015" spans="1:7" x14ac:dyDescent="0.2">
      <c r="A1015" s="1" t="s">
        <v>3304</v>
      </c>
      <c r="B1015" s="1" t="s">
        <v>3305</v>
      </c>
      <c r="C1015" s="1" t="s">
        <v>3306</v>
      </c>
      <c r="D1015" s="1" t="s">
        <v>3159</v>
      </c>
      <c r="E1015" s="1" t="s">
        <v>3307</v>
      </c>
      <c r="F1015" s="1" t="s">
        <v>38</v>
      </c>
      <c r="G1015" s="1">
        <v>2019</v>
      </c>
    </row>
    <row r="1016" spans="1:7" x14ac:dyDescent="0.2">
      <c r="A1016" s="1" t="s">
        <v>3308</v>
      </c>
      <c r="B1016" s="1" t="s">
        <v>3309</v>
      </c>
      <c r="C1016" s="1" t="s">
        <v>3310</v>
      </c>
      <c r="D1016" s="1" t="s">
        <v>3159</v>
      </c>
      <c r="E1016" s="1" t="s">
        <v>3262</v>
      </c>
      <c r="F1016" s="1" t="s">
        <v>949</v>
      </c>
      <c r="G1016" s="1">
        <v>2019</v>
      </c>
    </row>
    <row r="1017" spans="1:7" x14ac:dyDescent="0.2">
      <c r="A1017" s="1" t="s">
        <v>3311</v>
      </c>
      <c r="B1017" s="1" t="s">
        <v>3312</v>
      </c>
      <c r="C1017" s="1" t="s">
        <v>3313</v>
      </c>
      <c r="D1017" s="1" t="s">
        <v>3159</v>
      </c>
      <c r="E1017" s="1" t="s">
        <v>3314</v>
      </c>
      <c r="F1017" s="1" t="s">
        <v>38</v>
      </c>
      <c r="G1017" s="1">
        <v>2019</v>
      </c>
    </row>
    <row r="1018" spans="1:7" x14ac:dyDescent="0.2">
      <c r="A1018" s="1" t="s">
        <v>3315</v>
      </c>
      <c r="B1018" s="1" t="s">
        <v>3316</v>
      </c>
      <c r="C1018" s="1" t="s">
        <v>3317</v>
      </c>
      <c r="D1018" s="1" t="s">
        <v>3159</v>
      </c>
      <c r="E1018" s="1" t="s">
        <v>3318</v>
      </c>
      <c r="F1018" s="1" t="s">
        <v>38</v>
      </c>
      <c r="G1018" s="1">
        <v>2019</v>
      </c>
    </row>
    <row r="1019" spans="1:7" x14ac:dyDescent="0.2">
      <c r="A1019" s="1" t="s">
        <v>3319</v>
      </c>
      <c r="B1019" s="1" t="s">
        <v>3320</v>
      </c>
      <c r="C1019" s="1" t="s">
        <v>3235</v>
      </c>
      <c r="D1019" s="1" t="s">
        <v>3159</v>
      </c>
      <c r="E1019" s="1" t="s">
        <v>3321</v>
      </c>
      <c r="F1019" s="1" t="s">
        <v>38</v>
      </c>
      <c r="G1019" s="1">
        <v>2019</v>
      </c>
    </row>
    <row r="1020" spans="1:7" x14ac:dyDescent="0.2">
      <c r="A1020" s="1" t="s">
        <v>3322</v>
      </c>
      <c r="B1020" s="1" t="s">
        <v>3323</v>
      </c>
      <c r="C1020" s="1" t="s">
        <v>3185</v>
      </c>
      <c r="D1020" s="1" t="s">
        <v>3159</v>
      </c>
      <c r="E1020" s="1" t="s">
        <v>3324</v>
      </c>
      <c r="F1020" s="1" t="s">
        <v>38</v>
      </c>
      <c r="G1020" s="1">
        <v>2019</v>
      </c>
    </row>
    <row r="1021" spans="1:7" x14ac:dyDescent="0.2">
      <c r="A1021" s="1" t="s">
        <v>3325</v>
      </c>
      <c r="B1021" s="1" t="s">
        <v>3326</v>
      </c>
      <c r="C1021" s="1" t="s">
        <v>3327</v>
      </c>
      <c r="D1021" s="1" t="s">
        <v>3159</v>
      </c>
      <c r="E1021" s="1" t="s">
        <v>3328</v>
      </c>
      <c r="F1021" s="1" t="s">
        <v>544</v>
      </c>
      <c r="G1021" s="1">
        <v>2019</v>
      </c>
    </row>
    <row r="1022" spans="1:7" x14ac:dyDescent="0.2">
      <c r="A1022" s="1" t="s">
        <v>3329</v>
      </c>
      <c r="B1022" s="1" t="s">
        <v>3330</v>
      </c>
      <c r="C1022" s="1" t="s">
        <v>3331</v>
      </c>
      <c r="D1022" s="1" t="s">
        <v>3159</v>
      </c>
      <c r="E1022" s="1" t="s">
        <v>3254</v>
      </c>
      <c r="F1022" s="1" t="s">
        <v>38</v>
      </c>
      <c r="G1022" s="1">
        <v>2019</v>
      </c>
    </row>
    <row r="1023" spans="1:7" x14ac:dyDescent="0.2">
      <c r="A1023" s="1" t="s">
        <v>3332</v>
      </c>
      <c r="B1023" s="1" t="s">
        <v>3333</v>
      </c>
      <c r="C1023" s="1" t="s">
        <v>3206</v>
      </c>
      <c r="D1023" s="1" t="s">
        <v>3159</v>
      </c>
      <c r="E1023" s="1" t="s">
        <v>3259</v>
      </c>
      <c r="F1023" s="1" t="s">
        <v>38</v>
      </c>
      <c r="G1023" s="1">
        <v>2019</v>
      </c>
    </row>
    <row r="1024" spans="1:7" x14ac:dyDescent="0.2">
      <c r="A1024" s="1" t="s">
        <v>3334</v>
      </c>
      <c r="B1024" s="1" t="s">
        <v>3335</v>
      </c>
      <c r="C1024" s="1" t="s">
        <v>3197</v>
      </c>
      <c r="D1024" s="1" t="s">
        <v>3159</v>
      </c>
      <c r="E1024" s="1" t="s">
        <v>3190</v>
      </c>
      <c r="F1024" s="1" t="s">
        <v>12</v>
      </c>
      <c r="G1024" s="1">
        <v>2019</v>
      </c>
    </row>
    <row r="1025" spans="1:7" x14ac:dyDescent="0.2">
      <c r="A1025" s="1" t="s">
        <v>3336</v>
      </c>
      <c r="B1025" s="1" t="s">
        <v>3337</v>
      </c>
      <c r="C1025" s="1" t="s">
        <v>3338</v>
      </c>
      <c r="D1025" s="1" t="s">
        <v>3159</v>
      </c>
      <c r="E1025" s="1" t="s">
        <v>3339</v>
      </c>
      <c r="F1025" s="1" t="s">
        <v>12</v>
      </c>
      <c r="G1025" s="1">
        <v>2019</v>
      </c>
    </row>
    <row r="1026" spans="1:7" x14ac:dyDescent="0.2">
      <c r="A1026" s="1" t="s">
        <v>3340</v>
      </c>
      <c r="B1026" s="1" t="s">
        <v>3341</v>
      </c>
      <c r="C1026" s="1" t="s">
        <v>3342</v>
      </c>
      <c r="D1026" s="1" t="s">
        <v>3159</v>
      </c>
      <c r="E1026" s="1" t="s">
        <v>3343</v>
      </c>
      <c r="F1026" s="1" t="s">
        <v>12</v>
      </c>
      <c r="G1026" s="1">
        <v>2019</v>
      </c>
    </row>
    <row r="1027" spans="1:7" x14ac:dyDescent="0.2">
      <c r="A1027" s="1" t="s">
        <v>3344</v>
      </c>
      <c r="B1027" s="1" t="s">
        <v>3345</v>
      </c>
      <c r="C1027" s="1" t="s">
        <v>3342</v>
      </c>
      <c r="D1027" s="1" t="s">
        <v>3159</v>
      </c>
      <c r="E1027" s="1" t="s">
        <v>3343</v>
      </c>
      <c r="F1027" s="1" t="s">
        <v>12</v>
      </c>
      <c r="G1027" s="1">
        <v>2019</v>
      </c>
    </row>
    <row r="1028" spans="1:7" x14ac:dyDescent="0.2">
      <c r="A1028" s="1" t="s">
        <v>3346</v>
      </c>
      <c r="B1028" s="1" t="s">
        <v>3347</v>
      </c>
      <c r="C1028" s="1" t="s">
        <v>3348</v>
      </c>
      <c r="D1028" s="1" t="s">
        <v>3159</v>
      </c>
      <c r="E1028" s="1" t="s">
        <v>3349</v>
      </c>
      <c r="F1028" s="1" t="s">
        <v>949</v>
      </c>
      <c r="G1028" s="1">
        <v>2019</v>
      </c>
    </row>
    <row r="1029" spans="1:7" x14ac:dyDescent="0.2">
      <c r="A1029" s="1" t="s">
        <v>3350</v>
      </c>
      <c r="B1029" s="1" t="s">
        <v>3351</v>
      </c>
      <c r="C1029" s="1" t="s">
        <v>3338</v>
      </c>
      <c r="D1029" s="1" t="s">
        <v>3159</v>
      </c>
      <c r="E1029" s="1" t="s">
        <v>3259</v>
      </c>
      <c r="F1029" s="1" t="s">
        <v>12</v>
      </c>
      <c r="G1029" s="1">
        <v>2019</v>
      </c>
    </row>
    <row r="1030" spans="1:7" x14ac:dyDescent="0.2">
      <c r="A1030" s="1" t="s">
        <v>3352</v>
      </c>
      <c r="B1030" s="1" t="s">
        <v>3353</v>
      </c>
      <c r="C1030" s="1" t="s">
        <v>3158</v>
      </c>
      <c r="D1030" s="1" t="s">
        <v>3159</v>
      </c>
      <c r="E1030" s="1" t="s">
        <v>3354</v>
      </c>
      <c r="F1030" s="1" t="s">
        <v>38</v>
      </c>
      <c r="G1030" s="1">
        <v>2019</v>
      </c>
    </row>
    <row r="1031" spans="1:7" x14ac:dyDescent="0.2">
      <c r="A1031" s="1" t="s">
        <v>3355</v>
      </c>
      <c r="B1031" s="1" t="s">
        <v>143</v>
      </c>
      <c r="C1031" s="1" t="s">
        <v>3356</v>
      </c>
      <c r="D1031" s="1" t="s">
        <v>3159</v>
      </c>
      <c r="E1031" s="1" t="s">
        <v>3357</v>
      </c>
      <c r="F1031" s="1" t="s">
        <v>1535</v>
      </c>
      <c r="G1031" s="1">
        <v>2019</v>
      </c>
    </row>
    <row r="1032" spans="1:7" x14ac:dyDescent="0.2">
      <c r="A1032" s="1" t="s">
        <v>3358</v>
      </c>
      <c r="B1032" s="1" t="s">
        <v>3359</v>
      </c>
      <c r="C1032" s="1" t="s">
        <v>3360</v>
      </c>
      <c r="D1032" s="1" t="s">
        <v>3159</v>
      </c>
      <c r="E1032" s="1" t="s">
        <v>3318</v>
      </c>
      <c r="F1032" s="1" t="s">
        <v>38</v>
      </c>
      <c r="G1032" s="1">
        <v>2019</v>
      </c>
    </row>
    <row r="1033" spans="1:7" x14ac:dyDescent="0.2">
      <c r="A1033" s="1" t="s">
        <v>3361</v>
      </c>
      <c r="B1033" s="1" t="s">
        <v>3362</v>
      </c>
      <c r="C1033" s="1" t="s">
        <v>3158</v>
      </c>
      <c r="D1033" s="1" t="s">
        <v>3159</v>
      </c>
      <c r="E1033" s="1" t="s">
        <v>3363</v>
      </c>
      <c r="F1033" s="1" t="s">
        <v>12</v>
      </c>
      <c r="G1033" s="1">
        <v>2019</v>
      </c>
    </row>
    <row r="1034" spans="1:7" x14ac:dyDescent="0.2">
      <c r="A1034" s="1" t="s">
        <v>3364</v>
      </c>
      <c r="B1034" s="1" t="s">
        <v>2236</v>
      </c>
      <c r="C1034" s="1" t="s">
        <v>3365</v>
      </c>
      <c r="D1034" s="1" t="s">
        <v>3159</v>
      </c>
      <c r="E1034" s="1" t="s">
        <v>3194</v>
      </c>
      <c r="F1034" s="1" t="s">
        <v>949</v>
      </c>
      <c r="G1034" s="1">
        <v>2019</v>
      </c>
    </row>
    <row r="1035" spans="1:7" x14ac:dyDescent="0.2">
      <c r="A1035" s="1" t="s">
        <v>3366</v>
      </c>
      <c r="B1035" s="1" t="s">
        <v>3367</v>
      </c>
      <c r="C1035" s="1" t="s">
        <v>3368</v>
      </c>
      <c r="D1035" s="1" t="s">
        <v>3159</v>
      </c>
      <c r="E1035" s="1" t="s">
        <v>3328</v>
      </c>
      <c r="F1035" s="1" t="s">
        <v>949</v>
      </c>
      <c r="G1035" s="1">
        <v>2019</v>
      </c>
    </row>
    <row r="1036" spans="1:7" x14ac:dyDescent="0.2">
      <c r="A1036" s="1" t="s">
        <v>3369</v>
      </c>
      <c r="B1036" s="1" t="s">
        <v>3370</v>
      </c>
      <c r="C1036" s="1" t="s">
        <v>3371</v>
      </c>
      <c r="D1036" s="1" t="s">
        <v>3159</v>
      </c>
      <c r="E1036" s="1" t="s">
        <v>3182</v>
      </c>
      <c r="F1036" s="1" t="s">
        <v>38</v>
      </c>
      <c r="G1036" s="1">
        <v>2019</v>
      </c>
    </row>
    <row r="1037" spans="1:7" x14ac:dyDescent="0.2">
      <c r="A1037" s="1" t="s">
        <v>3372</v>
      </c>
      <c r="B1037" s="1" t="s">
        <v>3373</v>
      </c>
      <c r="C1037" s="1" t="s">
        <v>3303</v>
      </c>
      <c r="D1037" s="1" t="s">
        <v>3159</v>
      </c>
      <c r="E1037" s="1" t="s">
        <v>3357</v>
      </c>
      <c r="F1037" s="1" t="s">
        <v>231</v>
      </c>
      <c r="G1037" s="1">
        <v>2019</v>
      </c>
    </row>
    <row r="1038" spans="1:7" x14ac:dyDescent="0.2">
      <c r="A1038" s="1" t="s">
        <v>3374</v>
      </c>
      <c r="B1038" s="1" t="s">
        <v>1083</v>
      </c>
      <c r="C1038" s="1" t="s">
        <v>3284</v>
      </c>
      <c r="D1038" s="1" t="s">
        <v>3159</v>
      </c>
      <c r="E1038" s="1" t="s">
        <v>3285</v>
      </c>
      <c r="F1038" s="1" t="s">
        <v>12</v>
      </c>
      <c r="G1038" s="1">
        <v>2019</v>
      </c>
    </row>
    <row r="1039" spans="1:7" x14ac:dyDescent="0.2">
      <c r="A1039" s="1" t="s">
        <v>3375</v>
      </c>
      <c r="B1039" s="1" t="s">
        <v>499</v>
      </c>
      <c r="C1039" s="1" t="s">
        <v>3376</v>
      </c>
      <c r="D1039" s="1" t="s">
        <v>3159</v>
      </c>
      <c r="E1039" s="1" t="s">
        <v>3377</v>
      </c>
      <c r="F1039" s="1" t="s">
        <v>12</v>
      </c>
      <c r="G1039" s="1">
        <v>2019</v>
      </c>
    </row>
    <row r="1040" spans="1:7" x14ac:dyDescent="0.2">
      <c r="A1040" s="1" t="s">
        <v>3378</v>
      </c>
      <c r="B1040" s="1" t="s">
        <v>63</v>
      </c>
      <c r="C1040" s="1" t="s">
        <v>3379</v>
      </c>
      <c r="D1040" s="1" t="s">
        <v>3159</v>
      </c>
      <c r="E1040" s="1" t="s">
        <v>3380</v>
      </c>
      <c r="F1040" s="1" t="s">
        <v>66</v>
      </c>
      <c r="G1040" s="1">
        <v>2019</v>
      </c>
    </row>
    <row r="1041" spans="1:7" x14ac:dyDescent="0.2">
      <c r="A1041" s="1" t="s">
        <v>3381</v>
      </c>
      <c r="B1041" s="1" t="s">
        <v>3382</v>
      </c>
      <c r="C1041" s="1" t="s">
        <v>3383</v>
      </c>
      <c r="D1041" s="1" t="s">
        <v>3159</v>
      </c>
      <c r="E1041" s="1" t="s">
        <v>3384</v>
      </c>
      <c r="F1041" s="1" t="s">
        <v>949</v>
      </c>
      <c r="G1041" s="1">
        <v>2019</v>
      </c>
    </row>
    <row r="1042" spans="1:7" x14ac:dyDescent="0.2">
      <c r="A1042" s="1" t="s">
        <v>3385</v>
      </c>
      <c r="B1042" s="1" t="s">
        <v>3386</v>
      </c>
      <c r="C1042" s="1" t="s">
        <v>3303</v>
      </c>
      <c r="D1042" s="1" t="s">
        <v>3159</v>
      </c>
      <c r="E1042" s="1" t="s">
        <v>3357</v>
      </c>
      <c r="F1042" s="1" t="s">
        <v>231</v>
      </c>
      <c r="G1042" s="1">
        <v>2019</v>
      </c>
    </row>
    <row r="1043" spans="1:7" x14ac:dyDescent="0.2">
      <c r="A1043" s="1" t="s">
        <v>3387</v>
      </c>
      <c r="B1043" s="1" t="s">
        <v>3388</v>
      </c>
      <c r="C1043" s="1" t="s">
        <v>3389</v>
      </c>
      <c r="D1043" s="1" t="s">
        <v>3159</v>
      </c>
      <c r="E1043" s="1" t="s">
        <v>3390</v>
      </c>
      <c r="F1043" s="1" t="s">
        <v>38</v>
      </c>
      <c r="G1043" s="1">
        <v>2019</v>
      </c>
    </row>
    <row r="1044" spans="1:7" x14ac:dyDescent="0.2">
      <c r="A1044" s="1" t="s">
        <v>3391</v>
      </c>
      <c r="B1044" s="1" t="s">
        <v>3392</v>
      </c>
      <c r="C1044" s="1" t="s">
        <v>3393</v>
      </c>
      <c r="D1044" s="1" t="s">
        <v>3159</v>
      </c>
      <c r="E1044" s="1" t="s">
        <v>1416</v>
      </c>
      <c r="F1044" s="1" t="s">
        <v>12</v>
      </c>
      <c r="G1044" s="1">
        <v>2019</v>
      </c>
    </row>
    <row r="1045" spans="1:7" x14ac:dyDescent="0.2">
      <c r="A1045" s="1" t="s">
        <v>3394</v>
      </c>
      <c r="B1045" s="1" t="s">
        <v>1107</v>
      </c>
      <c r="C1045" s="1" t="s">
        <v>3395</v>
      </c>
      <c r="D1045" s="1" t="s">
        <v>3159</v>
      </c>
      <c r="E1045" s="1" t="s">
        <v>3254</v>
      </c>
      <c r="F1045" s="1" t="s">
        <v>1629</v>
      </c>
      <c r="G1045" s="1">
        <v>2019</v>
      </c>
    </row>
    <row r="1046" spans="1:7" x14ac:dyDescent="0.2">
      <c r="A1046" s="1" t="s">
        <v>3396</v>
      </c>
      <c r="B1046" s="1" t="s">
        <v>3397</v>
      </c>
      <c r="C1046" s="1" t="s">
        <v>3338</v>
      </c>
      <c r="D1046" s="1" t="s">
        <v>3159</v>
      </c>
      <c r="E1046" s="1" t="s">
        <v>3182</v>
      </c>
      <c r="F1046" s="1" t="s">
        <v>38</v>
      </c>
      <c r="G1046" s="1">
        <v>2019</v>
      </c>
    </row>
    <row r="1047" spans="1:7" x14ac:dyDescent="0.2">
      <c r="A1047" s="1" t="s">
        <v>3398</v>
      </c>
      <c r="B1047" s="1" t="s">
        <v>3399</v>
      </c>
      <c r="C1047" s="1" t="s">
        <v>3222</v>
      </c>
      <c r="D1047" s="1" t="s">
        <v>3159</v>
      </c>
      <c r="E1047" s="1" t="s">
        <v>3223</v>
      </c>
      <c r="F1047" s="1" t="s">
        <v>38</v>
      </c>
      <c r="G1047" s="1">
        <v>2019</v>
      </c>
    </row>
    <row r="1048" spans="1:7" x14ac:dyDescent="0.2">
      <c r="A1048" s="1" t="s">
        <v>3400</v>
      </c>
      <c r="B1048" s="1" t="s">
        <v>3401</v>
      </c>
      <c r="C1048" s="1" t="s">
        <v>3402</v>
      </c>
      <c r="D1048" s="1" t="s">
        <v>3159</v>
      </c>
      <c r="E1048" s="1" t="s">
        <v>3403</v>
      </c>
      <c r="F1048" s="1" t="s">
        <v>12</v>
      </c>
      <c r="G1048" s="1">
        <v>2019</v>
      </c>
    </row>
    <row r="1049" spans="1:7" x14ac:dyDescent="0.2">
      <c r="A1049" s="1" t="s">
        <v>3404</v>
      </c>
      <c r="B1049" s="1" t="s">
        <v>3405</v>
      </c>
      <c r="C1049" s="1" t="s">
        <v>3406</v>
      </c>
      <c r="D1049" s="1" t="s">
        <v>3159</v>
      </c>
      <c r="E1049" s="1" t="s">
        <v>3407</v>
      </c>
      <c r="F1049" s="1" t="s">
        <v>38</v>
      </c>
      <c r="G1049" s="1">
        <v>2019</v>
      </c>
    </row>
    <row r="1050" spans="1:7" x14ac:dyDescent="0.2">
      <c r="A1050" s="1" t="s">
        <v>3408</v>
      </c>
      <c r="B1050" s="1" t="s">
        <v>3409</v>
      </c>
      <c r="C1050" s="1" t="s">
        <v>3410</v>
      </c>
      <c r="D1050" s="1" t="s">
        <v>3159</v>
      </c>
      <c r="E1050" s="1" t="s">
        <v>3411</v>
      </c>
      <c r="F1050" s="1" t="s">
        <v>38</v>
      </c>
      <c r="G1050" s="1">
        <v>2019</v>
      </c>
    </row>
    <row r="1051" spans="1:7" x14ac:dyDescent="0.2">
      <c r="A1051" s="1" t="s">
        <v>3412</v>
      </c>
      <c r="B1051" s="1" t="s">
        <v>3413</v>
      </c>
      <c r="C1051" s="1" t="s">
        <v>3235</v>
      </c>
      <c r="D1051" s="1" t="s">
        <v>3159</v>
      </c>
      <c r="E1051" s="1" t="s">
        <v>3414</v>
      </c>
      <c r="F1051" s="1" t="s">
        <v>38</v>
      </c>
      <c r="G1051" s="1">
        <v>2019</v>
      </c>
    </row>
    <row r="1052" spans="1:7" x14ac:dyDescent="0.2">
      <c r="A1052" s="1" t="s">
        <v>3415</v>
      </c>
      <c r="B1052" s="1" t="s">
        <v>3416</v>
      </c>
      <c r="C1052" s="1" t="s">
        <v>3417</v>
      </c>
      <c r="D1052" s="1" t="s">
        <v>3159</v>
      </c>
      <c r="E1052" s="1" t="s">
        <v>3418</v>
      </c>
      <c r="F1052" s="1" t="s">
        <v>949</v>
      </c>
      <c r="G1052" s="1">
        <v>2019</v>
      </c>
    </row>
    <row r="1053" spans="1:7" x14ac:dyDescent="0.2">
      <c r="A1053" s="1" t="s">
        <v>3419</v>
      </c>
      <c r="B1053" s="1" t="s">
        <v>3420</v>
      </c>
      <c r="C1053" s="1" t="s">
        <v>3368</v>
      </c>
      <c r="D1053" s="1" t="s">
        <v>3159</v>
      </c>
      <c r="E1053" s="1" t="s">
        <v>3421</v>
      </c>
      <c r="F1053" s="1" t="s">
        <v>949</v>
      </c>
      <c r="G1053" s="1">
        <v>2019</v>
      </c>
    </row>
    <row r="1054" spans="1:7" x14ac:dyDescent="0.2">
      <c r="A1054" s="1" t="s">
        <v>3422</v>
      </c>
      <c r="B1054" s="1" t="s">
        <v>3423</v>
      </c>
      <c r="C1054" s="1" t="s">
        <v>3379</v>
      </c>
      <c r="D1054" s="1" t="s">
        <v>3159</v>
      </c>
      <c r="E1054" s="1" t="s">
        <v>3424</v>
      </c>
      <c r="F1054" s="1" t="s">
        <v>882</v>
      </c>
      <c r="G1054" s="1">
        <v>2019</v>
      </c>
    </row>
    <row r="1055" spans="1:7" x14ac:dyDescent="0.2">
      <c r="A1055" s="1" t="s">
        <v>3425</v>
      </c>
      <c r="B1055" s="1" t="s">
        <v>3426</v>
      </c>
      <c r="C1055" s="1" t="s">
        <v>3427</v>
      </c>
      <c r="D1055" s="1" t="s">
        <v>3428</v>
      </c>
      <c r="E1055" s="1" t="s">
        <v>541</v>
      </c>
      <c r="F1055" s="1" t="s">
        <v>86</v>
      </c>
      <c r="G1055" s="1">
        <v>2019</v>
      </c>
    </row>
    <row r="1056" spans="1:7" x14ac:dyDescent="0.2">
      <c r="A1056" s="1" t="s">
        <v>3429</v>
      </c>
      <c r="B1056" s="1" t="s">
        <v>3430</v>
      </c>
      <c r="C1056" s="1" t="s">
        <v>3431</v>
      </c>
      <c r="D1056" s="1" t="s">
        <v>3428</v>
      </c>
      <c r="E1056" s="1" t="s">
        <v>3432</v>
      </c>
      <c r="F1056" s="1" t="s">
        <v>12</v>
      </c>
      <c r="G1056" s="1">
        <v>2019</v>
      </c>
    </row>
    <row r="1057" spans="1:7" x14ac:dyDescent="0.2">
      <c r="A1057" s="1" t="s">
        <v>3433</v>
      </c>
      <c r="B1057" s="1" t="s">
        <v>3434</v>
      </c>
      <c r="C1057" s="1" t="s">
        <v>3435</v>
      </c>
      <c r="D1057" s="1" t="s">
        <v>3428</v>
      </c>
      <c r="E1057" s="1" t="s">
        <v>3436</v>
      </c>
      <c r="F1057" s="1" t="s">
        <v>128</v>
      </c>
      <c r="G1057" s="1">
        <v>2019</v>
      </c>
    </row>
    <row r="1058" spans="1:7" x14ac:dyDescent="0.2">
      <c r="A1058" s="1" t="s">
        <v>3437</v>
      </c>
      <c r="B1058" s="1" t="s">
        <v>3438</v>
      </c>
      <c r="C1058" s="1" t="s">
        <v>3439</v>
      </c>
      <c r="D1058" s="1" t="s">
        <v>3428</v>
      </c>
      <c r="E1058" s="1" t="s">
        <v>2639</v>
      </c>
      <c r="F1058" s="1" t="s">
        <v>86</v>
      </c>
      <c r="G1058" s="1">
        <v>2019</v>
      </c>
    </row>
    <row r="1059" spans="1:7" x14ac:dyDescent="0.2">
      <c r="A1059" s="1" t="s">
        <v>3440</v>
      </c>
      <c r="B1059" s="1" t="s">
        <v>441</v>
      </c>
      <c r="C1059" s="1" t="s">
        <v>3441</v>
      </c>
      <c r="D1059" s="1" t="s">
        <v>3428</v>
      </c>
      <c r="E1059" s="1" t="s">
        <v>3442</v>
      </c>
      <c r="F1059" s="1" t="s">
        <v>12</v>
      </c>
      <c r="G1059" s="1">
        <v>2019</v>
      </c>
    </row>
    <row r="1060" spans="1:7" x14ac:dyDescent="0.2">
      <c r="A1060" s="1" t="s">
        <v>3443</v>
      </c>
      <c r="B1060" s="1" t="s">
        <v>3444</v>
      </c>
      <c r="C1060" s="1" t="s">
        <v>3445</v>
      </c>
      <c r="D1060" s="1" t="s">
        <v>3428</v>
      </c>
      <c r="E1060" s="1" t="s">
        <v>2639</v>
      </c>
      <c r="F1060" s="1" t="s">
        <v>12</v>
      </c>
      <c r="G1060" s="1">
        <v>2019</v>
      </c>
    </row>
    <row r="1061" spans="1:7" x14ac:dyDescent="0.2">
      <c r="A1061" s="1" t="s">
        <v>3446</v>
      </c>
      <c r="B1061" s="1" t="s">
        <v>3447</v>
      </c>
      <c r="C1061" s="1" t="s">
        <v>3448</v>
      </c>
      <c r="D1061" s="1" t="s">
        <v>3428</v>
      </c>
      <c r="E1061" s="1" t="s">
        <v>1534</v>
      </c>
      <c r="F1061" s="1" t="s">
        <v>12</v>
      </c>
      <c r="G1061" s="1">
        <v>2019</v>
      </c>
    </row>
    <row r="1062" spans="1:7" x14ac:dyDescent="0.2">
      <c r="A1062" s="1" t="s">
        <v>3449</v>
      </c>
      <c r="B1062" s="1" t="s">
        <v>3450</v>
      </c>
      <c r="C1062" s="1" t="s">
        <v>3431</v>
      </c>
      <c r="D1062" s="1" t="s">
        <v>3428</v>
      </c>
      <c r="E1062" s="1" t="s">
        <v>373</v>
      </c>
      <c r="F1062" s="1" t="s">
        <v>149</v>
      </c>
      <c r="G1062" s="1">
        <v>2019</v>
      </c>
    </row>
    <row r="1063" spans="1:7" x14ac:dyDescent="0.2">
      <c r="A1063" s="1" t="s">
        <v>3451</v>
      </c>
      <c r="B1063" s="1" t="s">
        <v>3452</v>
      </c>
      <c r="C1063" s="1" t="s">
        <v>3453</v>
      </c>
      <c r="D1063" s="1" t="s">
        <v>3428</v>
      </c>
      <c r="E1063" s="1" t="s">
        <v>3454</v>
      </c>
      <c r="F1063" s="1" t="s">
        <v>38</v>
      </c>
      <c r="G1063" s="1">
        <v>2019</v>
      </c>
    </row>
    <row r="1064" spans="1:7" x14ac:dyDescent="0.2">
      <c r="A1064" s="1" t="s">
        <v>3455</v>
      </c>
      <c r="B1064" s="1" t="s">
        <v>3456</v>
      </c>
      <c r="C1064" s="1" t="s">
        <v>3457</v>
      </c>
      <c r="D1064" s="1" t="s">
        <v>3428</v>
      </c>
      <c r="E1064" s="1" t="s">
        <v>3458</v>
      </c>
      <c r="F1064" s="1" t="s">
        <v>86</v>
      </c>
      <c r="G1064" s="1">
        <v>2019</v>
      </c>
    </row>
    <row r="1065" spans="1:7" x14ac:dyDescent="0.2">
      <c r="A1065" s="1" t="s">
        <v>3459</v>
      </c>
      <c r="B1065" s="1" t="s">
        <v>3460</v>
      </c>
      <c r="C1065" s="1" t="s">
        <v>3461</v>
      </c>
      <c r="D1065" s="1" t="s">
        <v>3428</v>
      </c>
      <c r="E1065" s="1" t="s">
        <v>541</v>
      </c>
      <c r="F1065" s="1" t="s">
        <v>86</v>
      </c>
      <c r="G1065" s="1">
        <v>2019</v>
      </c>
    </row>
    <row r="1066" spans="1:7" x14ac:dyDescent="0.2">
      <c r="A1066" s="1" t="s">
        <v>3462</v>
      </c>
      <c r="B1066" s="1" t="s">
        <v>1076</v>
      </c>
      <c r="C1066" s="1" t="s">
        <v>3463</v>
      </c>
      <c r="D1066" s="1" t="s">
        <v>3428</v>
      </c>
      <c r="E1066" s="1" t="s">
        <v>3464</v>
      </c>
      <c r="F1066" s="1" t="s">
        <v>38</v>
      </c>
      <c r="G1066" s="1">
        <v>2019</v>
      </c>
    </row>
    <row r="1067" spans="1:7" x14ac:dyDescent="0.2">
      <c r="A1067" s="1" t="s">
        <v>3465</v>
      </c>
      <c r="B1067" s="1" t="s">
        <v>3466</v>
      </c>
      <c r="C1067" s="1" t="s">
        <v>3467</v>
      </c>
      <c r="D1067" s="1" t="s">
        <v>3428</v>
      </c>
      <c r="E1067" s="1" t="s">
        <v>3468</v>
      </c>
      <c r="F1067" s="1" t="s">
        <v>12</v>
      </c>
      <c r="G1067" s="1">
        <v>2019</v>
      </c>
    </row>
    <row r="1068" spans="1:7" x14ac:dyDescent="0.2">
      <c r="A1068" s="1" t="s">
        <v>3469</v>
      </c>
      <c r="B1068" s="1" t="s">
        <v>553</v>
      </c>
      <c r="C1068" s="1" t="s">
        <v>3470</v>
      </c>
      <c r="D1068" s="1" t="s">
        <v>3428</v>
      </c>
      <c r="E1068" s="1" t="s">
        <v>3471</v>
      </c>
      <c r="F1068" s="1" t="s">
        <v>149</v>
      </c>
      <c r="G1068" s="1">
        <v>2019</v>
      </c>
    </row>
    <row r="1069" spans="1:7" x14ac:dyDescent="0.2">
      <c r="A1069" s="1" t="s">
        <v>3472</v>
      </c>
      <c r="B1069" s="1" t="s">
        <v>1243</v>
      </c>
      <c r="C1069" s="1" t="s">
        <v>3470</v>
      </c>
      <c r="D1069" s="1" t="s">
        <v>3428</v>
      </c>
      <c r="E1069" s="1" t="s">
        <v>3471</v>
      </c>
      <c r="F1069" s="1" t="s">
        <v>149</v>
      </c>
      <c r="G1069" s="1">
        <v>2019</v>
      </c>
    </row>
    <row r="1070" spans="1:7" x14ac:dyDescent="0.2">
      <c r="A1070" s="1" t="s">
        <v>3473</v>
      </c>
      <c r="B1070" s="1" t="s">
        <v>3474</v>
      </c>
      <c r="C1070" s="1" t="s">
        <v>3457</v>
      </c>
      <c r="D1070" s="1" t="s">
        <v>3428</v>
      </c>
      <c r="E1070" s="1" t="s">
        <v>3475</v>
      </c>
      <c r="F1070" s="1" t="s">
        <v>86</v>
      </c>
      <c r="G1070" s="1">
        <v>2019</v>
      </c>
    </row>
    <row r="1071" spans="1:7" x14ac:dyDescent="0.2">
      <c r="A1071" s="1" t="s">
        <v>3476</v>
      </c>
      <c r="B1071" s="1" t="s">
        <v>3477</v>
      </c>
      <c r="C1071" s="1" t="s">
        <v>3478</v>
      </c>
      <c r="D1071" s="1" t="s">
        <v>3428</v>
      </c>
      <c r="E1071" s="1" t="s">
        <v>3479</v>
      </c>
      <c r="F1071" s="1" t="s">
        <v>2668</v>
      </c>
      <c r="G1071" s="1">
        <v>2019</v>
      </c>
    </row>
    <row r="1072" spans="1:7" x14ac:dyDescent="0.2">
      <c r="A1072" s="1" t="s">
        <v>3480</v>
      </c>
      <c r="B1072" s="1" t="s">
        <v>896</v>
      </c>
      <c r="C1072" s="1" t="s">
        <v>3481</v>
      </c>
      <c r="D1072" s="1" t="s">
        <v>3428</v>
      </c>
      <c r="E1072" s="1" t="s">
        <v>3482</v>
      </c>
      <c r="F1072" s="1" t="s">
        <v>12</v>
      </c>
      <c r="G1072" s="1">
        <v>2019</v>
      </c>
    </row>
    <row r="1073" spans="1:7" x14ac:dyDescent="0.2">
      <c r="A1073" s="1" t="s">
        <v>3483</v>
      </c>
      <c r="B1073" s="1" t="s">
        <v>578</v>
      </c>
      <c r="C1073" s="1" t="s">
        <v>3484</v>
      </c>
      <c r="D1073" s="1" t="s">
        <v>3428</v>
      </c>
      <c r="E1073" s="1" t="s">
        <v>1431</v>
      </c>
      <c r="F1073" s="1" t="s">
        <v>231</v>
      </c>
      <c r="G1073" s="1">
        <v>2019</v>
      </c>
    </row>
    <row r="1074" spans="1:7" x14ac:dyDescent="0.2">
      <c r="A1074" s="1" t="s">
        <v>2375</v>
      </c>
      <c r="B1074" s="1" t="s">
        <v>3485</v>
      </c>
      <c r="C1074" s="1" t="s">
        <v>3486</v>
      </c>
      <c r="D1074" s="1" t="s">
        <v>3428</v>
      </c>
      <c r="E1074" s="1" t="s">
        <v>3487</v>
      </c>
      <c r="F1074" s="1" t="s">
        <v>38</v>
      </c>
      <c r="G1074" s="1">
        <v>2019</v>
      </c>
    </row>
    <row r="1075" spans="1:7" x14ac:dyDescent="0.2">
      <c r="A1075" s="1" t="s">
        <v>3488</v>
      </c>
      <c r="B1075" s="1" t="s">
        <v>3489</v>
      </c>
      <c r="C1075" s="1" t="s">
        <v>3484</v>
      </c>
      <c r="D1075" s="1" t="s">
        <v>3428</v>
      </c>
      <c r="E1075" s="1" t="s">
        <v>1431</v>
      </c>
      <c r="F1075" s="1" t="s">
        <v>231</v>
      </c>
      <c r="G1075" s="1">
        <v>2019</v>
      </c>
    </row>
    <row r="1076" spans="1:7" x14ac:dyDescent="0.2">
      <c r="A1076" s="1" t="s">
        <v>3490</v>
      </c>
      <c r="B1076" s="1" t="s">
        <v>130</v>
      </c>
      <c r="C1076" s="1" t="s">
        <v>3491</v>
      </c>
      <c r="D1076" s="1" t="s">
        <v>3428</v>
      </c>
      <c r="E1076" s="1" t="s">
        <v>3492</v>
      </c>
      <c r="F1076" s="1" t="s">
        <v>682</v>
      </c>
      <c r="G1076" s="1">
        <v>2019</v>
      </c>
    </row>
    <row r="1077" spans="1:7" x14ac:dyDescent="0.2">
      <c r="A1077" s="1" t="s">
        <v>3493</v>
      </c>
      <c r="B1077" s="1" t="s">
        <v>3494</v>
      </c>
      <c r="C1077" s="1" t="s">
        <v>3495</v>
      </c>
      <c r="D1077" s="1" t="s">
        <v>3428</v>
      </c>
      <c r="E1077" s="1" t="s">
        <v>3496</v>
      </c>
      <c r="F1077" s="1" t="s">
        <v>86</v>
      </c>
      <c r="G1077" s="1">
        <v>2019</v>
      </c>
    </row>
    <row r="1078" spans="1:7" x14ac:dyDescent="0.2">
      <c r="A1078" s="1" t="s">
        <v>3497</v>
      </c>
      <c r="B1078" s="1" t="s">
        <v>3498</v>
      </c>
      <c r="C1078" s="1" t="s">
        <v>3499</v>
      </c>
      <c r="D1078" s="1" t="s">
        <v>3428</v>
      </c>
      <c r="E1078" s="1" t="s">
        <v>3500</v>
      </c>
      <c r="F1078" s="1" t="s">
        <v>128</v>
      </c>
      <c r="G1078" s="1">
        <v>2019</v>
      </c>
    </row>
    <row r="1079" spans="1:7" x14ac:dyDescent="0.2">
      <c r="A1079" s="1" t="s">
        <v>3501</v>
      </c>
      <c r="B1079" s="1" t="s">
        <v>3502</v>
      </c>
      <c r="C1079" s="1" t="s">
        <v>3503</v>
      </c>
      <c r="D1079" s="1" t="s">
        <v>3428</v>
      </c>
      <c r="E1079" s="1" t="s">
        <v>3504</v>
      </c>
      <c r="F1079" s="1" t="s">
        <v>682</v>
      </c>
      <c r="G1079" s="1">
        <v>2019</v>
      </c>
    </row>
    <row r="1080" spans="1:7" x14ac:dyDescent="0.2">
      <c r="A1080" s="1" t="s">
        <v>3505</v>
      </c>
      <c r="B1080" s="1" t="s">
        <v>3506</v>
      </c>
      <c r="C1080" s="1" t="s">
        <v>3484</v>
      </c>
      <c r="D1080" s="1" t="s">
        <v>3428</v>
      </c>
      <c r="E1080" s="1" t="s">
        <v>3507</v>
      </c>
      <c r="F1080" s="1" t="s">
        <v>3508</v>
      </c>
      <c r="G1080" s="1">
        <v>2019</v>
      </c>
    </row>
    <row r="1081" spans="1:7" x14ac:dyDescent="0.2">
      <c r="A1081" s="1" t="s">
        <v>3509</v>
      </c>
      <c r="B1081" s="1" t="s">
        <v>3510</v>
      </c>
      <c r="C1081" s="1" t="s">
        <v>3511</v>
      </c>
      <c r="D1081" s="1" t="s">
        <v>3428</v>
      </c>
      <c r="E1081" s="1" t="s">
        <v>3512</v>
      </c>
      <c r="F1081" s="1" t="s">
        <v>3508</v>
      </c>
      <c r="G1081" s="1">
        <v>2019</v>
      </c>
    </row>
    <row r="1082" spans="1:7" x14ac:dyDescent="0.2">
      <c r="A1082" s="1" t="s">
        <v>1020</v>
      </c>
      <c r="B1082" s="1" t="s">
        <v>350</v>
      </c>
      <c r="C1082" s="1" t="s">
        <v>3513</v>
      </c>
      <c r="D1082" s="1" t="s">
        <v>3428</v>
      </c>
      <c r="E1082" s="1" t="s">
        <v>3514</v>
      </c>
      <c r="F1082" s="1" t="s">
        <v>86</v>
      </c>
      <c r="G1082" s="1">
        <v>2019</v>
      </c>
    </row>
    <row r="1083" spans="1:7" x14ac:dyDescent="0.2">
      <c r="A1083" s="1" t="s">
        <v>3515</v>
      </c>
      <c r="B1083" s="1" t="s">
        <v>924</v>
      </c>
      <c r="C1083" s="1" t="s">
        <v>3516</v>
      </c>
      <c r="D1083" s="1" t="s">
        <v>3428</v>
      </c>
      <c r="E1083" s="1" t="s">
        <v>3517</v>
      </c>
      <c r="F1083" s="1" t="s">
        <v>86</v>
      </c>
      <c r="G1083" s="1">
        <v>2019</v>
      </c>
    </row>
    <row r="1084" spans="1:7" x14ac:dyDescent="0.2">
      <c r="A1084" s="1" t="s">
        <v>3518</v>
      </c>
      <c r="B1084" s="1" t="s">
        <v>2273</v>
      </c>
      <c r="C1084" s="1" t="s">
        <v>3427</v>
      </c>
      <c r="D1084" s="1" t="s">
        <v>3428</v>
      </c>
      <c r="E1084" s="1" t="s">
        <v>3519</v>
      </c>
      <c r="F1084" s="1" t="s">
        <v>86</v>
      </c>
      <c r="G1084" s="1">
        <v>2019</v>
      </c>
    </row>
    <row r="1085" spans="1:7" x14ac:dyDescent="0.2">
      <c r="A1085" s="1" t="s">
        <v>3520</v>
      </c>
      <c r="B1085" s="1" t="s">
        <v>2856</v>
      </c>
      <c r="C1085" s="1" t="s">
        <v>3516</v>
      </c>
      <c r="D1085" s="1" t="s">
        <v>3428</v>
      </c>
      <c r="E1085" s="1" t="s">
        <v>3521</v>
      </c>
      <c r="F1085" s="1" t="s">
        <v>86</v>
      </c>
      <c r="G1085" s="1">
        <v>2019</v>
      </c>
    </row>
    <row r="1086" spans="1:7" x14ac:dyDescent="0.2">
      <c r="A1086" s="1" t="s">
        <v>3522</v>
      </c>
      <c r="B1086" s="1" t="s">
        <v>581</v>
      </c>
      <c r="C1086" s="1" t="s">
        <v>3523</v>
      </c>
      <c r="D1086" s="1" t="s">
        <v>3428</v>
      </c>
      <c r="E1086" s="1" t="s">
        <v>76</v>
      </c>
      <c r="F1086" s="1" t="s">
        <v>12</v>
      </c>
      <c r="G1086" s="1">
        <v>2019</v>
      </c>
    </row>
    <row r="1087" spans="1:7" x14ac:dyDescent="0.2">
      <c r="A1087" s="1" t="s">
        <v>3524</v>
      </c>
      <c r="B1087" s="1" t="s">
        <v>3082</v>
      </c>
      <c r="C1087" s="1" t="s">
        <v>3427</v>
      </c>
      <c r="D1087" s="1" t="s">
        <v>3428</v>
      </c>
      <c r="E1087" s="1" t="s">
        <v>3525</v>
      </c>
      <c r="F1087" s="1" t="s">
        <v>66</v>
      </c>
      <c r="G1087" s="1">
        <v>2019</v>
      </c>
    </row>
    <row r="1088" spans="1:7" x14ac:dyDescent="0.2">
      <c r="A1088" s="1" t="s">
        <v>3526</v>
      </c>
      <c r="B1088" s="1" t="s">
        <v>3527</v>
      </c>
      <c r="C1088" s="1" t="s">
        <v>3528</v>
      </c>
      <c r="D1088" s="1" t="s">
        <v>3428</v>
      </c>
      <c r="E1088" s="1" t="s">
        <v>3529</v>
      </c>
      <c r="F1088" s="1" t="s">
        <v>128</v>
      </c>
      <c r="G1088" s="1">
        <v>2019</v>
      </c>
    </row>
    <row r="1089" spans="1:7" x14ac:dyDescent="0.2">
      <c r="A1089" s="1" t="s">
        <v>3530</v>
      </c>
      <c r="B1089" s="1" t="s">
        <v>3531</v>
      </c>
      <c r="C1089" s="1" t="s">
        <v>3439</v>
      </c>
      <c r="D1089" s="1" t="s">
        <v>3428</v>
      </c>
      <c r="E1089" s="1" t="s">
        <v>3532</v>
      </c>
      <c r="F1089" s="1" t="s">
        <v>86</v>
      </c>
      <c r="G1089" s="1">
        <v>2019</v>
      </c>
    </row>
    <row r="1090" spans="1:7" x14ac:dyDescent="0.2">
      <c r="A1090" s="1" t="s">
        <v>3533</v>
      </c>
      <c r="B1090" s="1" t="s">
        <v>3534</v>
      </c>
      <c r="C1090" s="1" t="s">
        <v>3535</v>
      </c>
      <c r="D1090" s="1" t="s">
        <v>3428</v>
      </c>
      <c r="E1090" s="1" t="s">
        <v>3536</v>
      </c>
      <c r="F1090" s="1" t="s">
        <v>38</v>
      </c>
      <c r="G1090" s="1">
        <v>2019</v>
      </c>
    </row>
    <row r="1091" spans="1:7" x14ac:dyDescent="0.2">
      <c r="A1091" s="1" t="s">
        <v>3537</v>
      </c>
      <c r="B1091" s="1" t="s">
        <v>851</v>
      </c>
      <c r="C1091" s="1" t="s">
        <v>3538</v>
      </c>
      <c r="D1091" s="1" t="s">
        <v>3428</v>
      </c>
      <c r="E1091" s="1" t="s">
        <v>3539</v>
      </c>
      <c r="F1091" s="1" t="s">
        <v>86</v>
      </c>
      <c r="G1091" s="1">
        <v>2019</v>
      </c>
    </row>
    <row r="1092" spans="1:7" x14ac:dyDescent="0.2">
      <c r="A1092" s="1" t="s">
        <v>3540</v>
      </c>
      <c r="B1092" s="1" t="s">
        <v>588</v>
      </c>
      <c r="C1092" s="1" t="s">
        <v>3467</v>
      </c>
      <c r="D1092" s="1" t="s">
        <v>3428</v>
      </c>
      <c r="E1092" s="1" t="s">
        <v>3541</v>
      </c>
      <c r="F1092" s="1" t="s">
        <v>400</v>
      </c>
      <c r="G1092" s="1">
        <v>2019</v>
      </c>
    </row>
    <row r="1093" spans="1:7" x14ac:dyDescent="0.2">
      <c r="A1093" s="1" t="s">
        <v>3542</v>
      </c>
      <c r="B1093" s="1" t="s">
        <v>2315</v>
      </c>
      <c r="C1093" s="1" t="s">
        <v>3543</v>
      </c>
      <c r="D1093" s="1" t="s">
        <v>3428</v>
      </c>
      <c r="E1093" s="1" t="s">
        <v>3544</v>
      </c>
      <c r="F1093" s="1" t="s">
        <v>12</v>
      </c>
      <c r="G1093" s="1">
        <v>2019</v>
      </c>
    </row>
    <row r="1094" spans="1:7" x14ac:dyDescent="0.2">
      <c r="A1094" s="1" t="s">
        <v>3545</v>
      </c>
      <c r="B1094" s="1" t="s">
        <v>3546</v>
      </c>
      <c r="C1094" s="1" t="s">
        <v>3431</v>
      </c>
      <c r="D1094" s="1" t="s">
        <v>3428</v>
      </c>
      <c r="E1094" s="1" t="s">
        <v>3547</v>
      </c>
      <c r="F1094" s="1" t="s">
        <v>86</v>
      </c>
      <c r="G1094" s="1">
        <v>2019</v>
      </c>
    </row>
    <row r="1095" spans="1:7" x14ac:dyDescent="0.2">
      <c r="A1095" s="1" t="s">
        <v>3548</v>
      </c>
      <c r="B1095" s="1" t="s">
        <v>2317</v>
      </c>
      <c r="C1095" s="1" t="s">
        <v>3486</v>
      </c>
      <c r="D1095" s="1" t="s">
        <v>3428</v>
      </c>
      <c r="E1095" s="1" t="s">
        <v>3549</v>
      </c>
      <c r="F1095" s="1" t="s">
        <v>86</v>
      </c>
      <c r="G1095" s="1">
        <v>2019</v>
      </c>
    </row>
    <row r="1096" spans="1:7" x14ac:dyDescent="0.2">
      <c r="A1096" s="1" t="s">
        <v>3550</v>
      </c>
      <c r="B1096" s="1" t="s">
        <v>3551</v>
      </c>
      <c r="C1096" s="1" t="s">
        <v>3486</v>
      </c>
      <c r="D1096" s="1" t="s">
        <v>3428</v>
      </c>
      <c r="E1096" s="1" t="s">
        <v>3552</v>
      </c>
      <c r="F1096" s="1" t="s">
        <v>66</v>
      </c>
      <c r="G1096" s="1">
        <v>2019</v>
      </c>
    </row>
    <row r="1097" spans="1:7" x14ac:dyDescent="0.2">
      <c r="A1097" s="1" t="s">
        <v>3553</v>
      </c>
      <c r="B1097" s="1" t="s">
        <v>3554</v>
      </c>
      <c r="C1097" s="1" t="s">
        <v>3499</v>
      </c>
      <c r="D1097" s="1" t="s">
        <v>3428</v>
      </c>
      <c r="E1097" s="1" t="s">
        <v>3555</v>
      </c>
      <c r="F1097" s="1" t="s">
        <v>12</v>
      </c>
      <c r="G1097" s="1">
        <v>2019</v>
      </c>
    </row>
    <row r="1098" spans="1:7" x14ac:dyDescent="0.2">
      <c r="A1098" s="1" t="s">
        <v>3556</v>
      </c>
      <c r="B1098" s="1" t="s">
        <v>3557</v>
      </c>
      <c r="C1098" s="1" t="s">
        <v>3457</v>
      </c>
      <c r="D1098" s="1" t="s">
        <v>3428</v>
      </c>
      <c r="E1098" s="1" t="s">
        <v>3558</v>
      </c>
      <c r="F1098" s="1" t="s">
        <v>2435</v>
      </c>
      <c r="G1098" s="1">
        <v>2019</v>
      </c>
    </row>
    <row r="1099" spans="1:7" x14ac:dyDescent="0.2">
      <c r="A1099" s="1" t="s">
        <v>3559</v>
      </c>
      <c r="B1099" s="1" t="s">
        <v>3560</v>
      </c>
      <c r="C1099" s="1" t="s">
        <v>3561</v>
      </c>
      <c r="D1099" s="1" t="s">
        <v>3428</v>
      </c>
      <c r="E1099" s="1" t="s">
        <v>3562</v>
      </c>
      <c r="F1099" s="1" t="s">
        <v>38</v>
      </c>
      <c r="G1099" s="1">
        <v>2019</v>
      </c>
    </row>
    <row r="1100" spans="1:7" x14ac:dyDescent="0.2">
      <c r="A1100" s="1" t="s">
        <v>3563</v>
      </c>
      <c r="B1100" s="1" t="s">
        <v>3564</v>
      </c>
      <c r="C1100" s="1" t="s">
        <v>3565</v>
      </c>
      <c r="D1100" s="1" t="s">
        <v>3428</v>
      </c>
      <c r="E1100" s="1" t="s">
        <v>3566</v>
      </c>
      <c r="F1100" s="1" t="s">
        <v>86</v>
      </c>
      <c r="G1100" s="1">
        <v>2019</v>
      </c>
    </row>
    <row r="1101" spans="1:7" x14ac:dyDescent="0.2">
      <c r="A1101" s="1" t="s">
        <v>3567</v>
      </c>
      <c r="B1101" s="1" t="s">
        <v>3568</v>
      </c>
      <c r="C1101" s="1" t="s">
        <v>3486</v>
      </c>
      <c r="D1101" s="1" t="s">
        <v>3428</v>
      </c>
      <c r="E1101" s="1" t="s">
        <v>3569</v>
      </c>
      <c r="F1101" s="1" t="s">
        <v>231</v>
      </c>
      <c r="G1101" s="1">
        <v>2019</v>
      </c>
    </row>
    <row r="1102" spans="1:7" x14ac:dyDescent="0.2">
      <c r="A1102" s="1" t="s">
        <v>3570</v>
      </c>
      <c r="B1102" s="1" t="s">
        <v>3571</v>
      </c>
      <c r="C1102" s="1" t="s">
        <v>3457</v>
      </c>
      <c r="D1102" s="1" t="s">
        <v>3428</v>
      </c>
      <c r="E1102" s="1" t="s">
        <v>3572</v>
      </c>
      <c r="F1102" s="1" t="s">
        <v>38</v>
      </c>
      <c r="G1102" s="1">
        <v>2019</v>
      </c>
    </row>
    <row r="1103" spans="1:7" x14ac:dyDescent="0.2">
      <c r="A1103" s="1" t="s">
        <v>3573</v>
      </c>
      <c r="B1103" s="1" t="s">
        <v>3574</v>
      </c>
      <c r="C1103" s="1" t="s">
        <v>3575</v>
      </c>
      <c r="D1103" s="1" t="s">
        <v>3428</v>
      </c>
      <c r="E1103" s="1" t="s">
        <v>3576</v>
      </c>
      <c r="F1103" s="1" t="s">
        <v>86</v>
      </c>
      <c r="G1103" s="1">
        <v>2019</v>
      </c>
    </row>
    <row r="1104" spans="1:7" x14ac:dyDescent="0.2">
      <c r="A1104" s="1" t="s">
        <v>3577</v>
      </c>
      <c r="B1104" s="1" t="s">
        <v>1094</v>
      </c>
      <c r="C1104" s="1" t="s">
        <v>3491</v>
      </c>
      <c r="D1104" s="1" t="s">
        <v>3428</v>
      </c>
      <c r="E1104" s="1" t="s">
        <v>3578</v>
      </c>
      <c r="F1104" s="1" t="s">
        <v>86</v>
      </c>
      <c r="G1104" s="1">
        <v>2019</v>
      </c>
    </row>
    <row r="1105" spans="1:7" x14ac:dyDescent="0.2">
      <c r="A1105" s="1" t="s">
        <v>3579</v>
      </c>
      <c r="B1105" s="1" t="s">
        <v>3580</v>
      </c>
      <c r="C1105" s="1" t="s">
        <v>3581</v>
      </c>
      <c r="D1105" s="1" t="s">
        <v>3428</v>
      </c>
      <c r="E1105" s="1" t="s">
        <v>3471</v>
      </c>
      <c r="F1105" s="1" t="s">
        <v>128</v>
      </c>
      <c r="G1105" s="1">
        <v>2019</v>
      </c>
    </row>
    <row r="1106" spans="1:7" x14ac:dyDescent="0.2">
      <c r="A1106" s="1" t="s">
        <v>3582</v>
      </c>
      <c r="B1106" s="1" t="s">
        <v>3583</v>
      </c>
      <c r="C1106" s="1" t="s">
        <v>3523</v>
      </c>
      <c r="D1106" s="1" t="s">
        <v>3428</v>
      </c>
      <c r="E1106" s="1" t="s">
        <v>3475</v>
      </c>
      <c r="F1106" s="1" t="s">
        <v>38</v>
      </c>
      <c r="G1106" s="1">
        <v>2019</v>
      </c>
    </row>
    <row r="1107" spans="1:7" x14ac:dyDescent="0.2">
      <c r="A1107" s="1" t="s">
        <v>3584</v>
      </c>
      <c r="B1107" s="1" t="s">
        <v>2951</v>
      </c>
      <c r="C1107" s="1" t="s">
        <v>3585</v>
      </c>
      <c r="D1107" s="1" t="s">
        <v>3428</v>
      </c>
      <c r="E1107" s="1" t="s">
        <v>3549</v>
      </c>
      <c r="F1107" s="1" t="s">
        <v>86</v>
      </c>
      <c r="G1107" s="1">
        <v>2019</v>
      </c>
    </row>
    <row r="1108" spans="1:7" x14ac:dyDescent="0.2">
      <c r="A1108" s="1" t="s">
        <v>3586</v>
      </c>
      <c r="B1108" s="1" t="s">
        <v>3587</v>
      </c>
      <c r="C1108" s="1" t="s">
        <v>3499</v>
      </c>
      <c r="D1108" s="1" t="s">
        <v>3428</v>
      </c>
      <c r="E1108" s="1" t="s">
        <v>3549</v>
      </c>
      <c r="F1108" s="1" t="s">
        <v>12</v>
      </c>
      <c r="G1108" s="1">
        <v>2019</v>
      </c>
    </row>
    <row r="1109" spans="1:7" x14ac:dyDescent="0.2">
      <c r="A1109" s="1" t="s">
        <v>3588</v>
      </c>
      <c r="B1109" s="1" t="s">
        <v>3589</v>
      </c>
      <c r="C1109" s="1" t="s">
        <v>3499</v>
      </c>
      <c r="D1109" s="1" t="s">
        <v>3428</v>
      </c>
      <c r="E1109" s="1" t="s">
        <v>3590</v>
      </c>
      <c r="F1109" s="1" t="s">
        <v>231</v>
      </c>
      <c r="G1109" s="1">
        <v>2019</v>
      </c>
    </row>
    <row r="1110" spans="1:7" x14ac:dyDescent="0.2">
      <c r="A1110" s="1" t="s">
        <v>3591</v>
      </c>
      <c r="B1110" s="1" t="s">
        <v>68</v>
      </c>
      <c r="C1110" s="1" t="s">
        <v>3528</v>
      </c>
      <c r="D1110" s="1" t="s">
        <v>3428</v>
      </c>
      <c r="E1110" s="1" t="s">
        <v>3592</v>
      </c>
      <c r="F1110" s="1" t="s">
        <v>128</v>
      </c>
      <c r="G1110" s="1">
        <v>2019</v>
      </c>
    </row>
    <row r="1111" spans="1:7" x14ac:dyDescent="0.2">
      <c r="A1111" s="1" t="s">
        <v>451</v>
      </c>
      <c r="B1111" s="1" t="s">
        <v>3593</v>
      </c>
      <c r="C1111" s="1" t="s">
        <v>3538</v>
      </c>
      <c r="D1111" s="1" t="s">
        <v>3428</v>
      </c>
      <c r="E1111" s="1" t="s">
        <v>3594</v>
      </c>
      <c r="F1111" s="1" t="s">
        <v>86</v>
      </c>
      <c r="G1111" s="1">
        <v>2019</v>
      </c>
    </row>
    <row r="1112" spans="1:7" x14ac:dyDescent="0.2">
      <c r="A1112" s="1" t="s">
        <v>3595</v>
      </c>
      <c r="B1112" s="1" t="s">
        <v>3596</v>
      </c>
      <c r="C1112" s="1" t="s">
        <v>3597</v>
      </c>
      <c r="D1112" s="1" t="s">
        <v>3428</v>
      </c>
      <c r="E1112" s="1" t="s">
        <v>3566</v>
      </c>
      <c r="F1112" s="1" t="s">
        <v>86</v>
      </c>
      <c r="G1112" s="1">
        <v>2019</v>
      </c>
    </row>
    <row r="1113" spans="1:7" x14ac:dyDescent="0.2">
      <c r="A1113" s="1" t="s">
        <v>3598</v>
      </c>
      <c r="B1113" s="1" t="s">
        <v>756</v>
      </c>
      <c r="C1113" s="1" t="s">
        <v>3599</v>
      </c>
      <c r="D1113" s="1" t="s">
        <v>3428</v>
      </c>
      <c r="E1113" s="1" t="s">
        <v>3600</v>
      </c>
      <c r="F1113" s="1" t="s">
        <v>12</v>
      </c>
      <c r="G1113" s="1">
        <v>2019</v>
      </c>
    </row>
    <row r="1114" spans="1:7" x14ac:dyDescent="0.2">
      <c r="A1114" s="1" t="s">
        <v>3601</v>
      </c>
      <c r="B1114" s="1" t="s">
        <v>2753</v>
      </c>
      <c r="C1114" s="1" t="s">
        <v>3602</v>
      </c>
      <c r="D1114" s="1" t="s">
        <v>3428</v>
      </c>
      <c r="E1114" s="1" t="s">
        <v>3603</v>
      </c>
      <c r="F1114" s="1" t="s">
        <v>86</v>
      </c>
      <c r="G1114" s="1">
        <v>2019</v>
      </c>
    </row>
    <row r="1115" spans="1:7" x14ac:dyDescent="0.2">
      <c r="A1115" s="1" t="s">
        <v>3604</v>
      </c>
      <c r="B1115" s="1" t="s">
        <v>3605</v>
      </c>
      <c r="C1115" s="1" t="s">
        <v>3606</v>
      </c>
      <c r="D1115" s="1" t="s">
        <v>3428</v>
      </c>
      <c r="E1115" s="1" t="s">
        <v>3607</v>
      </c>
      <c r="F1115" s="1" t="s">
        <v>38</v>
      </c>
      <c r="G1115" s="1">
        <v>2019</v>
      </c>
    </row>
    <row r="1116" spans="1:7" x14ac:dyDescent="0.2">
      <c r="A1116" s="1" t="s">
        <v>3608</v>
      </c>
      <c r="B1116" s="1" t="s">
        <v>2870</v>
      </c>
      <c r="C1116" s="1" t="s">
        <v>3470</v>
      </c>
      <c r="D1116" s="1" t="s">
        <v>3428</v>
      </c>
      <c r="E1116" s="1" t="s">
        <v>3609</v>
      </c>
      <c r="F1116" s="1" t="s">
        <v>128</v>
      </c>
      <c r="G1116" s="1">
        <v>2019</v>
      </c>
    </row>
    <row r="1117" spans="1:7" x14ac:dyDescent="0.2">
      <c r="A1117" s="1" t="s">
        <v>3610</v>
      </c>
      <c r="B1117" s="1" t="s">
        <v>3611</v>
      </c>
      <c r="C1117" s="1" t="s">
        <v>3612</v>
      </c>
      <c r="D1117" s="1" t="s">
        <v>3428</v>
      </c>
      <c r="E1117" s="1" t="s">
        <v>541</v>
      </c>
      <c r="F1117" s="1" t="s">
        <v>86</v>
      </c>
      <c r="G1117" s="1">
        <v>2019</v>
      </c>
    </row>
    <row r="1118" spans="1:7" x14ac:dyDescent="0.2">
      <c r="A1118" s="1" t="s">
        <v>3613</v>
      </c>
      <c r="B1118" s="1" t="s">
        <v>3614</v>
      </c>
      <c r="C1118" s="1" t="s">
        <v>3615</v>
      </c>
      <c r="D1118" s="1" t="s">
        <v>3428</v>
      </c>
      <c r="E1118" s="1" t="s">
        <v>3616</v>
      </c>
      <c r="F1118" s="1" t="s">
        <v>714</v>
      </c>
      <c r="G1118" s="1">
        <v>2019</v>
      </c>
    </row>
    <row r="1119" spans="1:7" x14ac:dyDescent="0.2">
      <c r="A1119" s="1" t="s">
        <v>3617</v>
      </c>
      <c r="B1119" s="1" t="s">
        <v>1192</v>
      </c>
      <c r="C1119" s="1" t="s">
        <v>3618</v>
      </c>
      <c r="D1119" s="1" t="s">
        <v>3428</v>
      </c>
      <c r="E1119" s="1" t="s">
        <v>3619</v>
      </c>
      <c r="F1119" s="1" t="s">
        <v>86</v>
      </c>
      <c r="G1119" s="1">
        <v>2019</v>
      </c>
    </row>
    <row r="1120" spans="1:7" x14ac:dyDescent="0.2">
      <c r="A1120" s="1" t="s">
        <v>3620</v>
      </c>
      <c r="B1120" s="1" t="s">
        <v>3621</v>
      </c>
      <c r="C1120" s="1" t="s">
        <v>3622</v>
      </c>
      <c r="D1120" s="1" t="s">
        <v>3623</v>
      </c>
      <c r="E1120" s="1" t="s">
        <v>3624</v>
      </c>
      <c r="F1120" s="1" t="s">
        <v>3625</v>
      </c>
      <c r="G1120" s="1">
        <v>2019</v>
      </c>
    </row>
    <row r="1121" spans="1:7" x14ac:dyDescent="0.2">
      <c r="A1121" s="1" t="s">
        <v>3626</v>
      </c>
      <c r="B1121" s="1" t="s">
        <v>519</v>
      </c>
      <c r="C1121" s="1" t="s">
        <v>3627</v>
      </c>
      <c r="D1121" s="1" t="s">
        <v>3623</v>
      </c>
      <c r="E1121" s="1" t="s">
        <v>3628</v>
      </c>
      <c r="F1121" s="1" t="s">
        <v>38</v>
      </c>
      <c r="G1121" s="1">
        <v>2019</v>
      </c>
    </row>
    <row r="1122" spans="1:7" x14ac:dyDescent="0.2">
      <c r="A1122" s="1" t="s">
        <v>3629</v>
      </c>
      <c r="B1122" s="1" t="s">
        <v>3630</v>
      </c>
      <c r="C1122" s="1" t="s">
        <v>3631</v>
      </c>
      <c r="D1122" s="1" t="s">
        <v>3623</v>
      </c>
      <c r="E1122" s="1" t="s">
        <v>3632</v>
      </c>
      <c r="F1122" s="1" t="s">
        <v>38</v>
      </c>
      <c r="G1122" s="1">
        <v>2019</v>
      </c>
    </row>
    <row r="1123" spans="1:7" x14ac:dyDescent="0.2">
      <c r="A1123" s="1" t="s">
        <v>3633</v>
      </c>
      <c r="B1123" s="1" t="s">
        <v>3634</v>
      </c>
      <c r="C1123" s="1" t="s">
        <v>3635</v>
      </c>
      <c r="D1123" s="1" t="s">
        <v>3623</v>
      </c>
      <c r="E1123" s="1" t="s">
        <v>3632</v>
      </c>
      <c r="F1123" s="1" t="s">
        <v>38</v>
      </c>
      <c r="G1123" s="1">
        <v>2019</v>
      </c>
    </row>
    <row r="1124" spans="1:7" x14ac:dyDescent="0.2">
      <c r="A1124" s="1" t="s">
        <v>3636</v>
      </c>
      <c r="B1124" s="1" t="s">
        <v>3637</v>
      </c>
      <c r="C1124" s="1" t="s">
        <v>3631</v>
      </c>
      <c r="D1124" s="1" t="s">
        <v>3623</v>
      </c>
      <c r="E1124" s="1" t="s">
        <v>3632</v>
      </c>
      <c r="F1124" s="1" t="s">
        <v>38</v>
      </c>
      <c r="G1124" s="1">
        <v>2019</v>
      </c>
    </row>
    <row r="1125" spans="1:7" x14ac:dyDescent="0.2">
      <c r="A1125" s="1" t="s">
        <v>1256</v>
      </c>
      <c r="B1125" s="1" t="s">
        <v>3638</v>
      </c>
      <c r="C1125" s="1" t="s">
        <v>3639</v>
      </c>
      <c r="D1125" s="1" t="s">
        <v>3623</v>
      </c>
      <c r="E1125" s="1" t="s">
        <v>3640</v>
      </c>
      <c r="F1125" s="1" t="s">
        <v>231</v>
      </c>
      <c r="G1125" s="1">
        <v>2019</v>
      </c>
    </row>
    <row r="1126" spans="1:7" x14ac:dyDescent="0.2">
      <c r="A1126" s="1" t="s">
        <v>3641</v>
      </c>
      <c r="B1126" s="1" t="s">
        <v>3642</v>
      </c>
      <c r="C1126" s="1" t="s">
        <v>3643</v>
      </c>
      <c r="D1126" s="1" t="s">
        <v>3623</v>
      </c>
      <c r="E1126" s="1" t="s">
        <v>3644</v>
      </c>
      <c r="F1126" s="1" t="s">
        <v>38</v>
      </c>
      <c r="G1126" s="1">
        <v>2019</v>
      </c>
    </row>
    <row r="1127" spans="1:7" x14ac:dyDescent="0.2">
      <c r="A1127" s="1" t="s">
        <v>3645</v>
      </c>
      <c r="B1127" s="1" t="s">
        <v>3646</v>
      </c>
      <c r="C1127" s="1" t="s">
        <v>3639</v>
      </c>
      <c r="D1127" s="1" t="s">
        <v>3623</v>
      </c>
      <c r="E1127" s="1" t="s">
        <v>3624</v>
      </c>
      <c r="F1127" s="1" t="s">
        <v>38</v>
      </c>
      <c r="G1127" s="1">
        <v>2019</v>
      </c>
    </row>
    <row r="1128" spans="1:7" x14ac:dyDescent="0.2">
      <c r="A1128" s="1" t="s">
        <v>3647</v>
      </c>
      <c r="B1128" s="1" t="s">
        <v>93</v>
      </c>
      <c r="C1128" s="1" t="s">
        <v>3639</v>
      </c>
      <c r="D1128" s="1" t="s">
        <v>3623</v>
      </c>
      <c r="E1128" s="1" t="s">
        <v>1376</v>
      </c>
      <c r="F1128" s="1" t="s">
        <v>38</v>
      </c>
      <c r="G1128" s="1">
        <v>2019</v>
      </c>
    </row>
    <row r="1129" spans="1:7" x14ac:dyDescent="0.2">
      <c r="A1129" s="1" t="s">
        <v>3648</v>
      </c>
      <c r="B1129" s="1" t="s">
        <v>3649</v>
      </c>
      <c r="C1129" s="1" t="s">
        <v>3639</v>
      </c>
      <c r="D1129" s="1" t="s">
        <v>3623</v>
      </c>
      <c r="E1129" s="1" t="s">
        <v>1376</v>
      </c>
      <c r="F1129" s="1" t="s">
        <v>38</v>
      </c>
      <c r="G1129" s="1">
        <v>2019</v>
      </c>
    </row>
    <row r="1130" spans="1:7" x14ac:dyDescent="0.2">
      <c r="A1130" s="1" t="s">
        <v>3650</v>
      </c>
      <c r="B1130" s="1" t="s">
        <v>3651</v>
      </c>
      <c r="C1130" s="1" t="s">
        <v>3652</v>
      </c>
      <c r="D1130" s="1" t="s">
        <v>3623</v>
      </c>
      <c r="E1130" s="1" t="s">
        <v>3653</v>
      </c>
      <c r="F1130" s="1" t="s">
        <v>2668</v>
      </c>
      <c r="G1130" s="1">
        <v>2019</v>
      </c>
    </row>
    <row r="1131" spans="1:7" x14ac:dyDescent="0.2">
      <c r="A1131" s="1" t="s">
        <v>3654</v>
      </c>
      <c r="B1131" s="1" t="s">
        <v>2317</v>
      </c>
      <c r="C1131" s="1" t="s">
        <v>3655</v>
      </c>
      <c r="D1131" s="1" t="s">
        <v>3623</v>
      </c>
      <c r="E1131" s="1" t="s">
        <v>3656</v>
      </c>
      <c r="F1131" s="1" t="s">
        <v>12</v>
      </c>
      <c r="G1131" s="1">
        <v>2019</v>
      </c>
    </row>
    <row r="1132" spans="1:7" x14ac:dyDescent="0.2">
      <c r="A1132" s="1" t="s">
        <v>3657</v>
      </c>
      <c r="B1132" s="1" t="s">
        <v>3658</v>
      </c>
      <c r="C1132" s="1" t="s">
        <v>3659</v>
      </c>
      <c r="D1132" s="1" t="s">
        <v>3623</v>
      </c>
      <c r="E1132" s="1" t="s">
        <v>3653</v>
      </c>
      <c r="F1132" s="1" t="s">
        <v>12</v>
      </c>
      <c r="G1132" s="1">
        <v>2019</v>
      </c>
    </row>
    <row r="1133" spans="1:7" x14ac:dyDescent="0.2">
      <c r="A1133" s="1" t="s">
        <v>3660</v>
      </c>
      <c r="B1133" s="1" t="s">
        <v>3661</v>
      </c>
      <c r="C1133" s="1" t="s">
        <v>3662</v>
      </c>
      <c r="D1133" s="1" t="s">
        <v>3623</v>
      </c>
      <c r="E1133" s="1" t="s">
        <v>3663</v>
      </c>
      <c r="F1133" s="1" t="s">
        <v>38</v>
      </c>
      <c r="G1133" s="1">
        <v>2019</v>
      </c>
    </row>
    <row r="1134" spans="1:7" x14ac:dyDescent="0.2">
      <c r="A1134" s="1" t="s">
        <v>3664</v>
      </c>
      <c r="B1134" s="1" t="s">
        <v>3665</v>
      </c>
      <c r="C1134" s="1" t="s">
        <v>3666</v>
      </c>
      <c r="D1134" s="1" t="s">
        <v>3623</v>
      </c>
      <c r="E1134" s="1" t="s">
        <v>3667</v>
      </c>
      <c r="F1134" s="1" t="s">
        <v>38</v>
      </c>
      <c r="G1134" s="1">
        <v>2019</v>
      </c>
    </row>
    <row r="1135" spans="1:7" x14ac:dyDescent="0.2">
      <c r="A1135" s="1" t="s">
        <v>3668</v>
      </c>
      <c r="B1135" s="1" t="s">
        <v>3669</v>
      </c>
      <c r="C1135" s="1" t="s">
        <v>3670</v>
      </c>
      <c r="D1135" s="1" t="s">
        <v>3623</v>
      </c>
      <c r="E1135" s="1" t="s">
        <v>3671</v>
      </c>
      <c r="F1135" s="1" t="s">
        <v>38</v>
      </c>
      <c r="G1135" s="1">
        <v>2019</v>
      </c>
    </row>
    <row r="1136" spans="1:7" x14ac:dyDescent="0.2">
      <c r="A1136" s="1" t="s">
        <v>3672</v>
      </c>
      <c r="B1136" s="1" t="s">
        <v>1639</v>
      </c>
      <c r="C1136" s="1" t="s">
        <v>3662</v>
      </c>
      <c r="D1136" s="1" t="s">
        <v>3623</v>
      </c>
      <c r="E1136" s="1" t="s">
        <v>3673</v>
      </c>
      <c r="F1136" s="1" t="s">
        <v>38</v>
      </c>
      <c r="G1136" s="1">
        <v>2019</v>
      </c>
    </row>
    <row r="1137" spans="1:7" x14ac:dyDescent="0.2">
      <c r="A1137" s="1" t="s">
        <v>3674</v>
      </c>
      <c r="B1137" s="1" t="s">
        <v>1206</v>
      </c>
      <c r="C1137" s="1" t="s">
        <v>3670</v>
      </c>
      <c r="D1137" s="1" t="s">
        <v>3623</v>
      </c>
      <c r="E1137" s="1" t="s">
        <v>3671</v>
      </c>
      <c r="F1137" s="1" t="s">
        <v>38</v>
      </c>
      <c r="G1137" s="1">
        <v>2019</v>
      </c>
    </row>
    <row r="1138" spans="1:7" x14ac:dyDescent="0.2">
      <c r="A1138" s="1" t="s">
        <v>3675</v>
      </c>
      <c r="B1138" s="1" t="s">
        <v>3676</v>
      </c>
      <c r="C1138" s="1" t="s">
        <v>3677</v>
      </c>
      <c r="D1138" s="1" t="s">
        <v>3623</v>
      </c>
      <c r="E1138" s="1" t="s">
        <v>3678</v>
      </c>
      <c r="F1138" s="1" t="s">
        <v>785</v>
      </c>
      <c r="G1138" s="1">
        <v>2019</v>
      </c>
    </row>
    <row r="1139" spans="1:7" x14ac:dyDescent="0.2">
      <c r="A1139" s="1" t="s">
        <v>3679</v>
      </c>
      <c r="B1139" s="1" t="s">
        <v>170</v>
      </c>
      <c r="C1139" s="1" t="s">
        <v>3662</v>
      </c>
      <c r="D1139" s="1" t="s">
        <v>3623</v>
      </c>
      <c r="E1139" s="1" t="s">
        <v>3680</v>
      </c>
      <c r="F1139" s="1" t="s">
        <v>38</v>
      </c>
      <c r="G1139" s="1">
        <v>2019</v>
      </c>
    </row>
    <row r="1140" spans="1:7" x14ac:dyDescent="0.2">
      <c r="A1140" s="1" t="s">
        <v>3681</v>
      </c>
      <c r="B1140" s="1" t="s">
        <v>3682</v>
      </c>
      <c r="C1140" s="1" t="s">
        <v>3683</v>
      </c>
      <c r="D1140" s="1" t="s">
        <v>3623</v>
      </c>
      <c r="E1140" s="1" t="s">
        <v>3684</v>
      </c>
      <c r="F1140" s="1" t="s">
        <v>231</v>
      </c>
      <c r="G1140" s="1">
        <v>2019</v>
      </c>
    </row>
    <row r="1141" spans="1:7" x14ac:dyDescent="0.2">
      <c r="A1141" s="1" t="s">
        <v>3685</v>
      </c>
      <c r="B1141" s="1" t="s">
        <v>596</v>
      </c>
      <c r="C1141" s="1" t="s">
        <v>3622</v>
      </c>
      <c r="D1141" s="1" t="s">
        <v>3623</v>
      </c>
      <c r="E1141" s="1" t="s">
        <v>3686</v>
      </c>
      <c r="F1141" s="1" t="s">
        <v>3625</v>
      </c>
      <c r="G1141" s="1">
        <v>2019</v>
      </c>
    </row>
    <row r="1142" spans="1:7" x14ac:dyDescent="0.2">
      <c r="A1142" s="1" t="s">
        <v>3687</v>
      </c>
      <c r="B1142" s="1" t="s">
        <v>3688</v>
      </c>
      <c r="C1142" s="1" t="s">
        <v>3643</v>
      </c>
      <c r="D1142" s="1" t="s">
        <v>3623</v>
      </c>
      <c r="E1142" s="1" t="s">
        <v>3689</v>
      </c>
      <c r="F1142" s="1" t="s">
        <v>12</v>
      </c>
      <c r="G1142" s="1">
        <v>2019</v>
      </c>
    </row>
    <row r="1143" spans="1:7" x14ac:dyDescent="0.2">
      <c r="A1143" s="1" t="s">
        <v>3690</v>
      </c>
      <c r="B1143" s="1" t="s">
        <v>3691</v>
      </c>
      <c r="C1143" s="1" t="s">
        <v>3692</v>
      </c>
      <c r="D1143" s="1" t="s">
        <v>3623</v>
      </c>
      <c r="E1143" s="1" t="s">
        <v>3671</v>
      </c>
      <c r="F1143" s="1" t="s">
        <v>38</v>
      </c>
      <c r="G1143" s="1">
        <v>2019</v>
      </c>
    </row>
    <row r="1144" spans="1:7" x14ac:dyDescent="0.2">
      <c r="A1144" s="1" t="s">
        <v>3693</v>
      </c>
      <c r="B1144" s="1" t="s">
        <v>130</v>
      </c>
      <c r="C1144" s="1" t="s">
        <v>3694</v>
      </c>
      <c r="D1144" s="1" t="s">
        <v>3623</v>
      </c>
      <c r="E1144" s="1" t="s">
        <v>3695</v>
      </c>
      <c r="F1144" s="1" t="s">
        <v>38</v>
      </c>
      <c r="G1144" s="1">
        <v>2019</v>
      </c>
    </row>
    <row r="1145" spans="1:7" x14ac:dyDescent="0.2">
      <c r="A1145" s="1" t="s">
        <v>3696</v>
      </c>
      <c r="B1145" s="1" t="s">
        <v>3697</v>
      </c>
      <c r="C1145" s="1" t="s">
        <v>3698</v>
      </c>
      <c r="D1145" s="1" t="s">
        <v>3623</v>
      </c>
      <c r="E1145" s="1" t="s">
        <v>3699</v>
      </c>
      <c r="F1145" s="1" t="s">
        <v>730</v>
      </c>
      <c r="G1145" s="1">
        <v>2019</v>
      </c>
    </row>
    <row r="1146" spans="1:7" x14ac:dyDescent="0.2">
      <c r="A1146" s="1" t="s">
        <v>3700</v>
      </c>
      <c r="B1146" s="1" t="s">
        <v>2838</v>
      </c>
      <c r="C1146" s="1" t="s">
        <v>3694</v>
      </c>
      <c r="D1146" s="1" t="s">
        <v>3623</v>
      </c>
      <c r="E1146" s="1" t="s">
        <v>3695</v>
      </c>
      <c r="F1146" s="1" t="s">
        <v>38</v>
      </c>
      <c r="G1146" s="1">
        <v>2019</v>
      </c>
    </row>
    <row r="1147" spans="1:7" x14ac:dyDescent="0.2">
      <c r="A1147" s="1" t="s">
        <v>3701</v>
      </c>
      <c r="B1147" s="1" t="s">
        <v>2789</v>
      </c>
      <c r="C1147" s="1" t="s">
        <v>3702</v>
      </c>
      <c r="D1147" s="1" t="s">
        <v>3623</v>
      </c>
      <c r="E1147" s="1" t="s">
        <v>3703</v>
      </c>
      <c r="F1147" s="1" t="s">
        <v>38</v>
      </c>
      <c r="G1147" s="1">
        <v>2019</v>
      </c>
    </row>
    <row r="1148" spans="1:7" x14ac:dyDescent="0.2">
      <c r="A1148" s="1" t="s">
        <v>3704</v>
      </c>
      <c r="B1148" s="1" t="s">
        <v>1177</v>
      </c>
      <c r="C1148" s="1" t="s">
        <v>3705</v>
      </c>
      <c r="D1148" s="1" t="s">
        <v>3623</v>
      </c>
      <c r="E1148" s="1" t="s">
        <v>3689</v>
      </c>
      <c r="F1148" s="1" t="s">
        <v>38</v>
      </c>
      <c r="G1148" s="1">
        <v>2019</v>
      </c>
    </row>
    <row r="1149" spans="1:7" x14ac:dyDescent="0.2">
      <c r="A1149" s="1" t="s">
        <v>3706</v>
      </c>
      <c r="B1149" s="1" t="s">
        <v>3707</v>
      </c>
      <c r="C1149" s="1" t="s">
        <v>3708</v>
      </c>
      <c r="D1149" s="1" t="s">
        <v>3623</v>
      </c>
      <c r="E1149" s="1" t="s">
        <v>2547</v>
      </c>
      <c r="F1149" s="1" t="s">
        <v>2668</v>
      </c>
      <c r="G1149" s="1">
        <v>2019</v>
      </c>
    </row>
    <row r="1150" spans="1:7" x14ac:dyDescent="0.2">
      <c r="A1150" s="1" t="s">
        <v>3709</v>
      </c>
      <c r="B1150" s="1" t="s">
        <v>3710</v>
      </c>
      <c r="C1150" s="1" t="s">
        <v>3711</v>
      </c>
      <c r="D1150" s="1" t="s">
        <v>3623</v>
      </c>
      <c r="E1150" s="1" t="s">
        <v>3712</v>
      </c>
      <c r="F1150" s="1" t="s">
        <v>12</v>
      </c>
      <c r="G1150" s="1">
        <v>2019</v>
      </c>
    </row>
    <row r="1151" spans="1:7" x14ac:dyDescent="0.2">
      <c r="A1151" s="1" t="s">
        <v>3713</v>
      </c>
      <c r="B1151" s="1" t="s">
        <v>3714</v>
      </c>
      <c r="C1151" s="1" t="s">
        <v>3715</v>
      </c>
      <c r="D1151" s="1" t="s">
        <v>3716</v>
      </c>
      <c r="E1151" s="1" t="s">
        <v>3717</v>
      </c>
      <c r="F1151" s="1" t="s">
        <v>3718</v>
      </c>
      <c r="G1151" s="1">
        <v>2019</v>
      </c>
    </row>
    <row r="1152" spans="1:7" x14ac:dyDescent="0.2">
      <c r="A1152" s="1" t="s">
        <v>3719</v>
      </c>
      <c r="B1152" s="1" t="s">
        <v>532</v>
      </c>
      <c r="C1152" s="1" t="s">
        <v>3720</v>
      </c>
      <c r="D1152" s="1" t="s">
        <v>3716</v>
      </c>
      <c r="E1152" s="1" t="s">
        <v>3721</v>
      </c>
      <c r="F1152" s="1" t="s">
        <v>38</v>
      </c>
      <c r="G1152" s="1">
        <v>2019</v>
      </c>
    </row>
    <row r="1153" spans="1:7" x14ac:dyDescent="0.2">
      <c r="A1153" s="1" t="s">
        <v>3722</v>
      </c>
      <c r="B1153" s="1" t="s">
        <v>3723</v>
      </c>
      <c r="C1153" s="1" t="s">
        <v>3724</v>
      </c>
      <c r="D1153" s="1" t="s">
        <v>3716</v>
      </c>
      <c r="E1153" s="1" t="s">
        <v>3725</v>
      </c>
      <c r="F1153" s="1" t="s">
        <v>38</v>
      </c>
      <c r="G1153" s="1">
        <v>2019</v>
      </c>
    </row>
    <row r="1154" spans="1:7" x14ac:dyDescent="0.2">
      <c r="A1154" s="1" t="s">
        <v>3726</v>
      </c>
      <c r="B1154" s="1" t="s">
        <v>1162</v>
      </c>
      <c r="C1154" s="1" t="s">
        <v>3727</v>
      </c>
      <c r="D1154" s="1" t="s">
        <v>3716</v>
      </c>
      <c r="E1154" s="1" t="s">
        <v>3728</v>
      </c>
      <c r="F1154" s="1" t="s">
        <v>104</v>
      </c>
      <c r="G1154" s="1">
        <v>2019</v>
      </c>
    </row>
    <row r="1155" spans="1:7" x14ac:dyDescent="0.2">
      <c r="A1155" s="1" t="s">
        <v>3729</v>
      </c>
      <c r="B1155" s="1" t="s">
        <v>606</v>
      </c>
      <c r="C1155" s="1" t="s">
        <v>3724</v>
      </c>
      <c r="D1155" s="1" t="s">
        <v>3716</v>
      </c>
      <c r="E1155" s="1" t="s">
        <v>3730</v>
      </c>
      <c r="F1155" s="1" t="s">
        <v>38</v>
      </c>
      <c r="G1155" s="1">
        <v>2019</v>
      </c>
    </row>
    <row r="1156" spans="1:7" x14ac:dyDescent="0.2">
      <c r="A1156" s="1" t="s">
        <v>3731</v>
      </c>
      <c r="B1156" s="1" t="s">
        <v>2856</v>
      </c>
      <c r="C1156" s="1" t="s">
        <v>3724</v>
      </c>
      <c r="D1156" s="1" t="s">
        <v>3716</v>
      </c>
      <c r="E1156" s="1" t="s">
        <v>3732</v>
      </c>
      <c r="F1156" s="1" t="s">
        <v>38</v>
      </c>
      <c r="G1156" s="1">
        <v>2019</v>
      </c>
    </row>
    <row r="1157" spans="1:7" x14ac:dyDescent="0.2">
      <c r="A1157" s="1" t="s">
        <v>3733</v>
      </c>
      <c r="B1157" s="1" t="s">
        <v>3734</v>
      </c>
      <c r="C1157" s="1" t="s">
        <v>3724</v>
      </c>
      <c r="D1157" s="1" t="s">
        <v>3716</v>
      </c>
      <c r="E1157" s="1" t="s">
        <v>3735</v>
      </c>
      <c r="F1157" s="1" t="s">
        <v>3736</v>
      </c>
      <c r="G1157" s="1">
        <v>2019</v>
      </c>
    </row>
    <row r="1158" spans="1:7" x14ac:dyDescent="0.2">
      <c r="A1158" s="1" t="s">
        <v>3737</v>
      </c>
      <c r="B1158" s="1" t="s">
        <v>3738</v>
      </c>
      <c r="C1158" s="1" t="s">
        <v>3739</v>
      </c>
      <c r="D1158" s="1" t="s">
        <v>3716</v>
      </c>
      <c r="E1158" s="1" t="s">
        <v>3730</v>
      </c>
      <c r="F1158" s="1" t="s">
        <v>38</v>
      </c>
      <c r="G1158" s="1">
        <v>2019</v>
      </c>
    </row>
    <row r="1159" spans="1:7" x14ac:dyDescent="0.2">
      <c r="A1159" s="1" t="s">
        <v>3740</v>
      </c>
      <c r="B1159" s="1" t="s">
        <v>3741</v>
      </c>
      <c r="C1159" s="1" t="s">
        <v>3739</v>
      </c>
      <c r="D1159" s="1" t="s">
        <v>3716</v>
      </c>
      <c r="E1159" s="1" t="s">
        <v>3730</v>
      </c>
      <c r="F1159" s="1" t="s">
        <v>38</v>
      </c>
      <c r="G1159" s="1">
        <v>2019</v>
      </c>
    </row>
    <row r="1160" spans="1:7" x14ac:dyDescent="0.2">
      <c r="A1160" s="1" t="s">
        <v>3742</v>
      </c>
      <c r="B1160" s="1" t="s">
        <v>170</v>
      </c>
      <c r="C1160" s="1" t="s">
        <v>3743</v>
      </c>
      <c r="D1160" s="1" t="s">
        <v>3716</v>
      </c>
      <c r="E1160" s="1" t="s">
        <v>3744</v>
      </c>
      <c r="F1160" s="1" t="s">
        <v>38</v>
      </c>
      <c r="G1160" s="1">
        <v>2019</v>
      </c>
    </row>
    <row r="1161" spans="1:7" x14ac:dyDescent="0.2">
      <c r="A1161" s="1" t="s">
        <v>3745</v>
      </c>
      <c r="B1161" s="1" t="s">
        <v>188</v>
      </c>
      <c r="C1161" s="1" t="s">
        <v>3746</v>
      </c>
      <c r="D1161" s="1" t="s">
        <v>3716</v>
      </c>
      <c r="E1161" s="1" t="s">
        <v>3747</v>
      </c>
      <c r="F1161" s="1" t="s">
        <v>12</v>
      </c>
      <c r="G1161" s="1">
        <v>2019</v>
      </c>
    </row>
    <row r="1162" spans="1:7" x14ac:dyDescent="0.2">
      <c r="A1162" s="1" t="s">
        <v>3748</v>
      </c>
      <c r="B1162" s="1" t="s">
        <v>3749</v>
      </c>
      <c r="C1162" s="1" t="s">
        <v>3750</v>
      </c>
      <c r="D1162" s="1" t="s">
        <v>3716</v>
      </c>
      <c r="E1162" s="1" t="s">
        <v>3751</v>
      </c>
      <c r="F1162" s="1" t="s">
        <v>298</v>
      </c>
      <c r="G1162" s="1">
        <v>2019</v>
      </c>
    </row>
    <row r="1163" spans="1:7" x14ac:dyDescent="0.2">
      <c r="A1163" s="1" t="s">
        <v>3752</v>
      </c>
      <c r="B1163" s="1" t="s">
        <v>3753</v>
      </c>
      <c r="C1163" s="1" t="s">
        <v>3754</v>
      </c>
      <c r="D1163" s="1" t="s">
        <v>3716</v>
      </c>
      <c r="E1163" s="1" t="s">
        <v>3755</v>
      </c>
      <c r="F1163" s="1" t="s">
        <v>2668</v>
      </c>
      <c r="G1163" s="1">
        <v>2019</v>
      </c>
    </row>
    <row r="1164" spans="1:7" x14ac:dyDescent="0.2">
      <c r="A1164" s="1" t="s">
        <v>3756</v>
      </c>
      <c r="B1164" s="1" t="s">
        <v>3757</v>
      </c>
      <c r="C1164" s="1" t="s">
        <v>3720</v>
      </c>
      <c r="D1164" s="1" t="s">
        <v>3716</v>
      </c>
      <c r="E1164" s="1" t="s">
        <v>3758</v>
      </c>
      <c r="F1164" s="1" t="s">
        <v>38</v>
      </c>
      <c r="G1164" s="1">
        <v>2019</v>
      </c>
    </row>
    <row r="1165" spans="1:7" x14ac:dyDescent="0.2">
      <c r="A1165" s="1" t="s">
        <v>3759</v>
      </c>
      <c r="B1165" s="1" t="s">
        <v>3760</v>
      </c>
      <c r="C1165" s="1" t="s">
        <v>3761</v>
      </c>
      <c r="D1165" s="1" t="s">
        <v>3716</v>
      </c>
      <c r="E1165" s="1" t="s">
        <v>76</v>
      </c>
      <c r="F1165" s="1" t="s">
        <v>2106</v>
      </c>
      <c r="G1165" s="1">
        <v>2019</v>
      </c>
    </row>
    <row r="1166" spans="1:7" x14ac:dyDescent="0.2">
      <c r="A1166" s="1" t="s">
        <v>3762</v>
      </c>
      <c r="B1166" s="1" t="s">
        <v>1249</v>
      </c>
      <c r="C1166" s="1" t="s">
        <v>3763</v>
      </c>
      <c r="D1166" s="1" t="s">
        <v>3716</v>
      </c>
      <c r="E1166" s="1" t="s">
        <v>3764</v>
      </c>
      <c r="F1166" s="1" t="s">
        <v>2106</v>
      </c>
      <c r="G1166" s="1">
        <v>2019</v>
      </c>
    </row>
    <row r="1167" spans="1:7" x14ac:dyDescent="0.2">
      <c r="A1167" s="1" t="s">
        <v>1978</v>
      </c>
      <c r="B1167" s="1" t="s">
        <v>2305</v>
      </c>
      <c r="C1167" s="1" t="s">
        <v>3765</v>
      </c>
      <c r="D1167" s="1" t="s">
        <v>3716</v>
      </c>
      <c r="E1167" s="1" t="s">
        <v>3766</v>
      </c>
      <c r="F1167" s="1" t="s">
        <v>12</v>
      </c>
      <c r="G1167" s="1">
        <v>2019</v>
      </c>
    </row>
    <row r="1168" spans="1:7" x14ac:dyDescent="0.2">
      <c r="A1168" s="1" t="s">
        <v>3767</v>
      </c>
      <c r="B1168" s="1" t="s">
        <v>3768</v>
      </c>
      <c r="C1168" s="1" t="s">
        <v>3769</v>
      </c>
      <c r="D1168" s="1" t="s">
        <v>3716</v>
      </c>
      <c r="E1168" s="1" t="s">
        <v>2730</v>
      </c>
      <c r="F1168" s="1" t="s">
        <v>12</v>
      </c>
      <c r="G1168" s="1">
        <v>2019</v>
      </c>
    </row>
    <row r="1169" spans="1:7" x14ac:dyDescent="0.2">
      <c r="A1169" s="1" t="s">
        <v>3770</v>
      </c>
      <c r="B1169" s="1" t="s">
        <v>3771</v>
      </c>
      <c r="C1169" s="1" t="s">
        <v>3715</v>
      </c>
      <c r="D1169" s="1" t="s">
        <v>3716</v>
      </c>
      <c r="E1169" s="1" t="s">
        <v>3717</v>
      </c>
      <c r="F1169" s="1" t="s">
        <v>3718</v>
      </c>
      <c r="G1169" s="1">
        <v>2019</v>
      </c>
    </row>
    <row r="1170" spans="1:7" x14ac:dyDescent="0.2">
      <c r="A1170" s="1" t="s">
        <v>3772</v>
      </c>
      <c r="B1170" s="1" t="s">
        <v>2948</v>
      </c>
      <c r="C1170" s="1" t="s">
        <v>3769</v>
      </c>
      <c r="D1170" s="1" t="s">
        <v>3716</v>
      </c>
      <c r="E1170" s="1" t="s">
        <v>3773</v>
      </c>
      <c r="F1170" s="1" t="s">
        <v>38</v>
      </c>
      <c r="G1170" s="1">
        <v>2019</v>
      </c>
    </row>
    <row r="1171" spans="1:7" x14ac:dyDescent="0.2">
      <c r="A1171" s="1" t="s">
        <v>3774</v>
      </c>
      <c r="B1171" s="1" t="s">
        <v>3775</v>
      </c>
      <c r="C1171" s="1" t="s">
        <v>3761</v>
      </c>
      <c r="D1171" s="1" t="s">
        <v>3716</v>
      </c>
      <c r="E1171" s="1" t="s">
        <v>3776</v>
      </c>
      <c r="F1171" s="1" t="s">
        <v>2106</v>
      </c>
      <c r="G1171" s="1">
        <v>2019</v>
      </c>
    </row>
    <row r="1172" spans="1:7" x14ac:dyDescent="0.2">
      <c r="A1172" s="1" t="s">
        <v>3777</v>
      </c>
      <c r="B1172" s="1" t="s">
        <v>3778</v>
      </c>
      <c r="C1172" s="1" t="s">
        <v>3779</v>
      </c>
      <c r="D1172" s="1" t="s">
        <v>3716</v>
      </c>
      <c r="E1172" s="1" t="s">
        <v>3780</v>
      </c>
      <c r="F1172" s="1" t="s">
        <v>38</v>
      </c>
      <c r="G1172" s="1">
        <v>2019</v>
      </c>
    </row>
    <row r="1173" spans="1:7" x14ac:dyDescent="0.2">
      <c r="A1173" s="1" t="s">
        <v>3781</v>
      </c>
      <c r="B1173" s="1" t="s">
        <v>3001</v>
      </c>
      <c r="C1173" s="1" t="s">
        <v>3779</v>
      </c>
      <c r="D1173" s="1" t="s">
        <v>3716</v>
      </c>
      <c r="E1173" s="1" t="s">
        <v>3780</v>
      </c>
      <c r="F1173" s="1" t="s">
        <v>38</v>
      </c>
      <c r="G1173" s="1">
        <v>2019</v>
      </c>
    </row>
    <row r="1174" spans="1:7" x14ac:dyDescent="0.2">
      <c r="A1174" s="1" t="s">
        <v>3782</v>
      </c>
      <c r="B1174" s="1" t="s">
        <v>3783</v>
      </c>
      <c r="C1174" s="1" t="s">
        <v>3724</v>
      </c>
      <c r="D1174" s="1" t="s">
        <v>3716</v>
      </c>
      <c r="E1174" s="1" t="s">
        <v>3784</v>
      </c>
      <c r="F1174" s="1" t="s">
        <v>38</v>
      </c>
      <c r="G1174" s="1">
        <v>2019</v>
      </c>
    </row>
    <row r="1175" spans="1:7" x14ac:dyDescent="0.2">
      <c r="A1175" s="1" t="s">
        <v>3785</v>
      </c>
      <c r="B1175" s="1" t="s">
        <v>3786</v>
      </c>
      <c r="C1175" s="1" t="s">
        <v>3787</v>
      </c>
      <c r="D1175" s="1" t="s">
        <v>3716</v>
      </c>
      <c r="E1175" s="1" t="s">
        <v>3788</v>
      </c>
      <c r="F1175" s="1" t="s">
        <v>38</v>
      </c>
      <c r="G1175" s="1">
        <v>2019</v>
      </c>
    </row>
    <row r="1176" spans="1:7" x14ac:dyDescent="0.2">
      <c r="A1176" s="1" t="s">
        <v>3789</v>
      </c>
      <c r="B1176" s="1" t="s">
        <v>3790</v>
      </c>
      <c r="C1176" s="1" t="s">
        <v>3724</v>
      </c>
      <c r="D1176" s="1" t="s">
        <v>3716</v>
      </c>
      <c r="E1176" s="1" t="s">
        <v>3791</v>
      </c>
      <c r="F1176" s="1" t="s">
        <v>38</v>
      </c>
      <c r="G1176" s="1">
        <v>2019</v>
      </c>
    </row>
    <row r="1177" spans="1:7" x14ac:dyDescent="0.2">
      <c r="A1177" s="1" t="s">
        <v>3792</v>
      </c>
      <c r="B1177" s="1" t="s">
        <v>405</v>
      </c>
      <c r="C1177" s="1" t="s">
        <v>3793</v>
      </c>
      <c r="D1177" s="1" t="s">
        <v>3716</v>
      </c>
      <c r="E1177" s="1" t="s">
        <v>3794</v>
      </c>
      <c r="F1177" s="1" t="s">
        <v>3625</v>
      </c>
      <c r="G1177" s="1">
        <v>2019</v>
      </c>
    </row>
    <row r="1178" spans="1:7" x14ac:dyDescent="0.2">
      <c r="A1178" s="1" t="s">
        <v>3795</v>
      </c>
      <c r="B1178" s="1" t="s">
        <v>3796</v>
      </c>
      <c r="C1178" s="1" t="s">
        <v>3793</v>
      </c>
      <c r="D1178" s="1" t="s">
        <v>3716</v>
      </c>
      <c r="E1178" s="1" t="s">
        <v>3794</v>
      </c>
      <c r="F1178" s="1" t="s">
        <v>400</v>
      </c>
      <c r="G1178" s="1">
        <v>2019</v>
      </c>
    </row>
    <row r="1179" spans="1:7" x14ac:dyDescent="0.2">
      <c r="A1179" s="1" t="s">
        <v>3797</v>
      </c>
      <c r="B1179" s="1" t="s">
        <v>3798</v>
      </c>
      <c r="C1179" s="1" t="s">
        <v>3793</v>
      </c>
      <c r="D1179" s="1" t="s">
        <v>3716</v>
      </c>
      <c r="E1179" s="1" t="s">
        <v>3794</v>
      </c>
      <c r="F1179" s="1" t="s">
        <v>544</v>
      </c>
      <c r="G1179" s="1">
        <v>2019</v>
      </c>
    </row>
    <row r="1180" spans="1:7" x14ac:dyDescent="0.2">
      <c r="A1180" s="1" t="s">
        <v>3799</v>
      </c>
      <c r="B1180" s="1" t="s">
        <v>3800</v>
      </c>
      <c r="C1180" s="1" t="s">
        <v>3727</v>
      </c>
      <c r="D1180" s="1" t="s">
        <v>3716</v>
      </c>
      <c r="E1180" s="1" t="s">
        <v>3801</v>
      </c>
      <c r="F1180" s="1" t="s">
        <v>38</v>
      </c>
      <c r="G1180" s="1">
        <v>2019</v>
      </c>
    </row>
    <row r="1181" spans="1:7" x14ac:dyDescent="0.2">
      <c r="A1181" s="1" t="s">
        <v>3802</v>
      </c>
      <c r="B1181" s="1" t="s">
        <v>3803</v>
      </c>
      <c r="C1181" s="1" t="s">
        <v>3724</v>
      </c>
      <c r="D1181" s="1" t="s">
        <v>3716</v>
      </c>
      <c r="E1181" s="1" t="s">
        <v>3804</v>
      </c>
      <c r="F1181" s="1" t="s">
        <v>38</v>
      </c>
      <c r="G1181" s="1">
        <v>2019</v>
      </c>
    </row>
    <row r="1182" spans="1:7" x14ac:dyDescent="0.2">
      <c r="A1182" s="1" t="s">
        <v>3805</v>
      </c>
      <c r="B1182" s="1" t="s">
        <v>3806</v>
      </c>
      <c r="C1182" s="1" t="s">
        <v>3724</v>
      </c>
      <c r="D1182" s="1" t="s">
        <v>3716</v>
      </c>
      <c r="E1182" s="1" t="s">
        <v>3730</v>
      </c>
      <c r="F1182" s="1" t="s">
        <v>38</v>
      </c>
      <c r="G1182" s="1">
        <v>2019</v>
      </c>
    </row>
    <row r="1183" spans="1:7" x14ac:dyDescent="0.2">
      <c r="A1183" s="1" t="s">
        <v>3807</v>
      </c>
      <c r="B1183" s="1" t="s">
        <v>3808</v>
      </c>
      <c r="C1183" s="1" t="s">
        <v>3761</v>
      </c>
      <c r="D1183" s="1" t="s">
        <v>3716</v>
      </c>
      <c r="E1183" s="1" t="s">
        <v>3809</v>
      </c>
      <c r="F1183" s="1" t="s">
        <v>38</v>
      </c>
      <c r="G1183" s="1">
        <v>2019</v>
      </c>
    </row>
    <row r="1184" spans="1:7" x14ac:dyDescent="0.2">
      <c r="A1184" s="1" t="s">
        <v>3810</v>
      </c>
      <c r="B1184" s="1" t="s">
        <v>3811</v>
      </c>
      <c r="C1184" s="1" t="s">
        <v>3812</v>
      </c>
      <c r="D1184" s="1" t="s">
        <v>3716</v>
      </c>
      <c r="E1184" s="1" t="s">
        <v>3813</v>
      </c>
      <c r="F1184" s="1" t="s">
        <v>3718</v>
      </c>
      <c r="G1184" s="1">
        <v>2019</v>
      </c>
    </row>
    <row r="1185" spans="1:7" x14ac:dyDescent="0.2">
      <c r="A1185" s="1" t="s">
        <v>3814</v>
      </c>
      <c r="B1185" s="1" t="s">
        <v>3815</v>
      </c>
      <c r="C1185" s="1" t="s">
        <v>3715</v>
      </c>
      <c r="D1185" s="1" t="s">
        <v>3716</v>
      </c>
      <c r="E1185" s="1" t="s">
        <v>3717</v>
      </c>
      <c r="F1185" s="1" t="s">
        <v>3718</v>
      </c>
      <c r="G1185" s="1">
        <v>2019</v>
      </c>
    </row>
    <row r="1186" spans="1:7" x14ac:dyDescent="0.2">
      <c r="A1186" s="1" t="s">
        <v>3816</v>
      </c>
      <c r="B1186" s="1" t="s">
        <v>3817</v>
      </c>
      <c r="C1186" s="1" t="s">
        <v>3724</v>
      </c>
      <c r="D1186" s="1" t="s">
        <v>3716</v>
      </c>
      <c r="E1186" s="1" t="s">
        <v>3725</v>
      </c>
      <c r="F1186" s="1" t="s">
        <v>38</v>
      </c>
      <c r="G1186" s="1">
        <v>2019</v>
      </c>
    </row>
    <row r="1187" spans="1:7" x14ac:dyDescent="0.2">
      <c r="A1187" s="1" t="s">
        <v>3818</v>
      </c>
      <c r="B1187" s="1" t="s">
        <v>3819</v>
      </c>
      <c r="C1187" s="1" t="s">
        <v>3779</v>
      </c>
      <c r="D1187" s="1" t="s">
        <v>3716</v>
      </c>
      <c r="E1187" s="1" t="s">
        <v>3747</v>
      </c>
      <c r="F1187" s="1" t="s">
        <v>38</v>
      </c>
      <c r="G1187" s="1">
        <v>2019</v>
      </c>
    </row>
    <row r="1188" spans="1:7" x14ac:dyDescent="0.2">
      <c r="A1188" s="1" t="s">
        <v>3820</v>
      </c>
      <c r="B1188" s="1" t="s">
        <v>3821</v>
      </c>
      <c r="C1188" s="1" t="s">
        <v>3822</v>
      </c>
      <c r="D1188" s="1" t="s">
        <v>3716</v>
      </c>
      <c r="E1188" s="1" t="s">
        <v>3823</v>
      </c>
      <c r="F1188" s="1" t="s">
        <v>867</v>
      </c>
      <c r="G1188" s="1">
        <v>2019</v>
      </c>
    </row>
    <row r="1189" spans="1:7" x14ac:dyDescent="0.2">
      <c r="A1189" s="1" t="s">
        <v>3824</v>
      </c>
      <c r="B1189" s="1" t="s">
        <v>3825</v>
      </c>
      <c r="C1189" s="1" t="s">
        <v>3724</v>
      </c>
      <c r="D1189" s="1" t="s">
        <v>3716</v>
      </c>
      <c r="E1189" s="1" t="s">
        <v>3732</v>
      </c>
      <c r="F1189" s="1" t="s">
        <v>38</v>
      </c>
      <c r="G1189" s="1">
        <v>2019</v>
      </c>
    </row>
    <row r="1190" spans="1:7" x14ac:dyDescent="0.2">
      <c r="A1190" s="1" t="s">
        <v>3826</v>
      </c>
      <c r="B1190" s="1" t="s">
        <v>3827</v>
      </c>
      <c r="C1190" s="1" t="s">
        <v>3743</v>
      </c>
      <c r="D1190" s="1" t="s">
        <v>3716</v>
      </c>
      <c r="E1190" s="1" t="s">
        <v>1376</v>
      </c>
      <c r="F1190" s="1" t="s">
        <v>38</v>
      </c>
      <c r="G1190" s="1">
        <v>2019</v>
      </c>
    </row>
    <row r="1191" spans="1:7" x14ac:dyDescent="0.2">
      <c r="A1191" s="1" t="s">
        <v>3828</v>
      </c>
      <c r="B1191" s="1" t="s">
        <v>441</v>
      </c>
      <c r="C1191" s="1" t="s">
        <v>3724</v>
      </c>
      <c r="D1191" s="1" t="s">
        <v>3716</v>
      </c>
      <c r="E1191" s="1" t="s">
        <v>3829</v>
      </c>
      <c r="F1191" s="1" t="s">
        <v>38</v>
      </c>
      <c r="G1191" s="1">
        <v>2019</v>
      </c>
    </row>
    <row r="1192" spans="1:7" x14ac:dyDescent="0.2">
      <c r="A1192" s="1" t="s">
        <v>3830</v>
      </c>
      <c r="B1192" s="1" t="s">
        <v>93</v>
      </c>
      <c r="C1192" s="1" t="s">
        <v>3743</v>
      </c>
      <c r="D1192" s="1" t="s">
        <v>3716</v>
      </c>
      <c r="E1192" s="1" t="s">
        <v>3831</v>
      </c>
      <c r="F1192" s="1" t="s">
        <v>38</v>
      </c>
      <c r="G1192" s="1">
        <v>2019</v>
      </c>
    </row>
    <row r="1193" spans="1:7" x14ac:dyDescent="0.2">
      <c r="A1193" s="1" t="s">
        <v>3832</v>
      </c>
      <c r="B1193" s="1" t="s">
        <v>2103</v>
      </c>
      <c r="C1193" s="1" t="s">
        <v>3833</v>
      </c>
      <c r="D1193" s="1" t="s">
        <v>3716</v>
      </c>
      <c r="E1193" s="1" t="s">
        <v>3834</v>
      </c>
      <c r="F1193" s="1" t="s">
        <v>890</v>
      </c>
      <c r="G1193" s="1">
        <v>2019</v>
      </c>
    </row>
    <row r="1194" spans="1:7" x14ac:dyDescent="0.2">
      <c r="A1194" s="1" t="s">
        <v>2684</v>
      </c>
      <c r="B1194" s="1" t="s">
        <v>27</v>
      </c>
      <c r="C1194" s="1" t="s">
        <v>3763</v>
      </c>
      <c r="D1194" s="1" t="s">
        <v>3716</v>
      </c>
      <c r="E1194" s="1" t="s">
        <v>3835</v>
      </c>
      <c r="F1194" s="1" t="s">
        <v>2106</v>
      </c>
      <c r="G1194" s="1">
        <v>2019</v>
      </c>
    </row>
    <row r="1195" spans="1:7" x14ac:dyDescent="0.2">
      <c r="A1195" s="1" t="s">
        <v>3836</v>
      </c>
      <c r="B1195" s="1" t="s">
        <v>3837</v>
      </c>
      <c r="C1195" s="1" t="s">
        <v>3838</v>
      </c>
      <c r="D1195" s="1" t="s">
        <v>3716</v>
      </c>
      <c r="E1195" s="1" t="s">
        <v>3839</v>
      </c>
      <c r="F1195" s="1" t="s">
        <v>298</v>
      </c>
      <c r="G1195" s="1">
        <v>2019</v>
      </c>
    </row>
    <row r="1196" spans="1:7" x14ac:dyDescent="0.2">
      <c r="A1196" s="1" t="s">
        <v>3840</v>
      </c>
      <c r="B1196" s="1" t="s">
        <v>3637</v>
      </c>
      <c r="C1196" s="1" t="s">
        <v>3841</v>
      </c>
      <c r="D1196" s="1" t="s">
        <v>3716</v>
      </c>
      <c r="E1196" s="1" t="s">
        <v>3842</v>
      </c>
      <c r="F1196" s="1" t="s">
        <v>86</v>
      </c>
      <c r="G1196" s="1">
        <v>2019</v>
      </c>
    </row>
    <row r="1197" spans="1:7" x14ac:dyDescent="0.2">
      <c r="A1197" s="1" t="s">
        <v>3843</v>
      </c>
      <c r="B1197" s="1" t="s">
        <v>3844</v>
      </c>
      <c r="C1197" s="1" t="s">
        <v>3769</v>
      </c>
      <c r="D1197" s="1" t="s">
        <v>3716</v>
      </c>
      <c r="E1197" s="1" t="s">
        <v>3845</v>
      </c>
      <c r="F1197" s="1" t="s">
        <v>2091</v>
      </c>
      <c r="G1197" s="1">
        <v>2019</v>
      </c>
    </row>
    <row r="1198" spans="1:7" x14ac:dyDescent="0.2">
      <c r="A1198" s="1" t="s">
        <v>3846</v>
      </c>
      <c r="B1198" s="1" t="s">
        <v>3847</v>
      </c>
      <c r="C1198" s="1" t="s">
        <v>3727</v>
      </c>
      <c r="D1198" s="1" t="s">
        <v>3716</v>
      </c>
      <c r="E1198" s="1" t="s">
        <v>3848</v>
      </c>
      <c r="F1198" s="1" t="s">
        <v>38</v>
      </c>
      <c r="G1198" s="1">
        <v>2019</v>
      </c>
    </row>
    <row r="1199" spans="1:7" x14ac:dyDescent="0.2">
      <c r="A1199" s="1" t="s">
        <v>3849</v>
      </c>
      <c r="B1199" s="1" t="s">
        <v>3850</v>
      </c>
      <c r="C1199" s="1" t="s">
        <v>3763</v>
      </c>
      <c r="D1199" s="1" t="s">
        <v>3716</v>
      </c>
      <c r="E1199" s="1" t="s">
        <v>3851</v>
      </c>
      <c r="F1199" s="1" t="s">
        <v>2106</v>
      </c>
      <c r="G1199" s="1">
        <v>2019</v>
      </c>
    </row>
    <row r="1200" spans="1:7" x14ac:dyDescent="0.2">
      <c r="A1200" s="1" t="s">
        <v>3852</v>
      </c>
      <c r="B1200" s="1" t="s">
        <v>3853</v>
      </c>
      <c r="C1200" s="1" t="s">
        <v>3854</v>
      </c>
      <c r="D1200" s="1" t="s">
        <v>3716</v>
      </c>
      <c r="E1200" s="1" t="s">
        <v>3747</v>
      </c>
      <c r="F1200" s="1" t="s">
        <v>2091</v>
      </c>
      <c r="G1200" s="1">
        <v>2019</v>
      </c>
    </row>
    <row r="1201" spans="1:7" x14ac:dyDescent="0.2">
      <c r="A1201" s="1" t="s">
        <v>3855</v>
      </c>
      <c r="B1201" s="1" t="s">
        <v>924</v>
      </c>
      <c r="C1201" s="1" t="s">
        <v>3856</v>
      </c>
      <c r="D1201" s="1" t="s">
        <v>3716</v>
      </c>
      <c r="E1201" s="1" t="s">
        <v>3747</v>
      </c>
      <c r="F1201" s="1" t="s">
        <v>38</v>
      </c>
      <c r="G1201" s="1">
        <v>2019</v>
      </c>
    </row>
    <row r="1202" spans="1:7" x14ac:dyDescent="0.2">
      <c r="A1202" s="1" t="s">
        <v>1256</v>
      </c>
      <c r="B1202" s="1" t="s">
        <v>3857</v>
      </c>
      <c r="C1202" s="1" t="s">
        <v>3858</v>
      </c>
      <c r="D1202" s="1" t="s">
        <v>3716</v>
      </c>
      <c r="E1202" s="1" t="s">
        <v>3859</v>
      </c>
      <c r="F1202" s="1" t="s">
        <v>2091</v>
      </c>
      <c r="G1202" s="1">
        <v>2019</v>
      </c>
    </row>
    <row r="1203" spans="1:7" x14ac:dyDescent="0.2">
      <c r="A1203" s="1" t="s">
        <v>3860</v>
      </c>
      <c r="B1203" s="1" t="s">
        <v>3861</v>
      </c>
      <c r="C1203" s="1" t="s">
        <v>3761</v>
      </c>
      <c r="D1203" s="1" t="s">
        <v>3716</v>
      </c>
      <c r="E1203" s="1" t="s">
        <v>3862</v>
      </c>
      <c r="F1203" s="1" t="s">
        <v>2106</v>
      </c>
      <c r="G1203" s="1">
        <v>2019</v>
      </c>
    </row>
    <row r="1204" spans="1:7" x14ac:dyDescent="0.2">
      <c r="A1204" s="1" t="s">
        <v>3863</v>
      </c>
      <c r="B1204" s="1" t="s">
        <v>3531</v>
      </c>
      <c r="C1204" s="1" t="s">
        <v>3864</v>
      </c>
      <c r="D1204" s="1" t="s">
        <v>3865</v>
      </c>
      <c r="E1204" s="1" t="s">
        <v>3866</v>
      </c>
      <c r="F1204" s="1" t="s">
        <v>25</v>
      </c>
      <c r="G1204" s="1">
        <v>2019</v>
      </c>
    </row>
    <row r="1205" spans="1:7" x14ac:dyDescent="0.2">
      <c r="A1205" s="1" t="s">
        <v>3867</v>
      </c>
      <c r="B1205" s="1" t="s">
        <v>3868</v>
      </c>
      <c r="C1205" s="1" t="s">
        <v>3869</v>
      </c>
      <c r="D1205" s="1" t="s">
        <v>3865</v>
      </c>
      <c r="E1205" s="1" t="s">
        <v>3870</v>
      </c>
      <c r="F1205" s="1" t="s">
        <v>25</v>
      </c>
      <c r="G1205" s="1">
        <v>2019</v>
      </c>
    </row>
    <row r="1206" spans="1:7" x14ac:dyDescent="0.2">
      <c r="A1206" s="1" t="s">
        <v>3871</v>
      </c>
      <c r="B1206" s="1" t="s">
        <v>3872</v>
      </c>
      <c r="C1206" s="1" t="s">
        <v>3869</v>
      </c>
      <c r="D1206" s="1" t="s">
        <v>3865</v>
      </c>
      <c r="E1206" s="1" t="s">
        <v>3870</v>
      </c>
      <c r="F1206" s="1" t="s">
        <v>25</v>
      </c>
      <c r="G1206" s="1">
        <v>2019</v>
      </c>
    </row>
    <row r="1207" spans="1:7" x14ac:dyDescent="0.2">
      <c r="A1207" s="1" t="s">
        <v>3873</v>
      </c>
      <c r="B1207" s="1" t="s">
        <v>3874</v>
      </c>
      <c r="C1207" s="1" t="s">
        <v>3875</v>
      </c>
      <c r="D1207" s="1" t="s">
        <v>3865</v>
      </c>
      <c r="E1207" s="1" t="s">
        <v>3876</v>
      </c>
      <c r="F1207" s="1" t="s">
        <v>38</v>
      </c>
      <c r="G1207" s="1">
        <v>2019</v>
      </c>
    </row>
    <row r="1208" spans="1:7" x14ac:dyDescent="0.2">
      <c r="A1208" s="1" t="s">
        <v>3877</v>
      </c>
      <c r="B1208" s="1" t="s">
        <v>3878</v>
      </c>
      <c r="C1208" s="1" t="s">
        <v>3879</v>
      </c>
      <c r="D1208" s="1" t="s">
        <v>3865</v>
      </c>
      <c r="E1208" s="1" t="s">
        <v>3880</v>
      </c>
      <c r="F1208" s="1" t="s">
        <v>38</v>
      </c>
      <c r="G1208" s="1">
        <v>2019</v>
      </c>
    </row>
    <row r="1209" spans="1:7" x14ac:dyDescent="0.2">
      <c r="A1209" s="1" t="s">
        <v>3881</v>
      </c>
      <c r="B1209" s="1" t="s">
        <v>3882</v>
      </c>
      <c r="C1209" s="1" t="s">
        <v>3883</v>
      </c>
      <c r="D1209" s="1" t="s">
        <v>3865</v>
      </c>
      <c r="E1209" s="1" t="s">
        <v>3884</v>
      </c>
      <c r="F1209" s="1" t="s">
        <v>38</v>
      </c>
      <c r="G1209" s="1">
        <v>2019</v>
      </c>
    </row>
    <row r="1210" spans="1:7" x14ac:dyDescent="0.2">
      <c r="A1210" s="1" t="s">
        <v>3885</v>
      </c>
      <c r="B1210" s="1" t="s">
        <v>3886</v>
      </c>
      <c r="C1210" s="1" t="s">
        <v>3887</v>
      </c>
      <c r="D1210" s="1" t="s">
        <v>3865</v>
      </c>
      <c r="E1210" s="1" t="s">
        <v>3888</v>
      </c>
      <c r="F1210" s="1" t="s">
        <v>38</v>
      </c>
      <c r="G1210" s="1">
        <v>2019</v>
      </c>
    </row>
    <row r="1211" spans="1:7" x14ac:dyDescent="0.2">
      <c r="A1211" s="1" t="s">
        <v>3889</v>
      </c>
      <c r="B1211" s="1" t="s">
        <v>3890</v>
      </c>
      <c r="C1211" s="1" t="s">
        <v>3891</v>
      </c>
      <c r="D1211" s="1" t="s">
        <v>3865</v>
      </c>
      <c r="E1211" s="1" t="s">
        <v>3892</v>
      </c>
      <c r="F1211" s="1" t="s">
        <v>128</v>
      </c>
      <c r="G1211" s="1">
        <v>2019</v>
      </c>
    </row>
    <row r="1212" spans="1:7" x14ac:dyDescent="0.2">
      <c r="A1212" s="1" t="s">
        <v>3893</v>
      </c>
      <c r="B1212" s="1" t="s">
        <v>3894</v>
      </c>
      <c r="C1212" s="1" t="s">
        <v>3895</v>
      </c>
      <c r="D1212" s="1" t="s">
        <v>3865</v>
      </c>
      <c r="E1212" s="1" t="s">
        <v>3896</v>
      </c>
      <c r="F1212" s="1" t="s">
        <v>38</v>
      </c>
      <c r="G1212" s="1">
        <v>2019</v>
      </c>
    </row>
    <row r="1213" spans="1:7" x14ac:dyDescent="0.2">
      <c r="A1213" s="1" t="s">
        <v>3897</v>
      </c>
      <c r="B1213" s="1" t="s">
        <v>2856</v>
      </c>
      <c r="C1213" s="1" t="s">
        <v>3898</v>
      </c>
      <c r="D1213" s="1" t="s">
        <v>3865</v>
      </c>
      <c r="E1213" s="1" t="s">
        <v>3899</v>
      </c>
      <c r="F1213" s="1" t="s">
        <v>179</v>
      </c>
      <c r="G1213" s="1">
        <v>2019</v>
      </c>
    </row>
    <row r="1214" spans="1:7" x14ac:dyDescent="0.2">
      <c r="A1214" s="1" t="s">
        <v>3900</v>
      </c>
      <c r="B1214" s="1" t="s">
        <v>3901</v>
      </c>
      <c r="C1214" s="1" t="s">
        <v>3902</v>
      </c>
      <c r="D1214" s="1" t="s">
        <v>3865</v>
      </c>
      <c r="E1214" s="1" t="s">
        <v>3903</v>
      </c>
      <c r="F1214" s="1" t="s">
        <v>1561</v>
      </c>
      <c r="G1214" s="1">
        <v>2019</v>
      </c>
    </row>
    <row r="1215" spans="1:7" x14ac:dyDescent="0.2">
      <c r="A1215" s="1" t="s">
        <v>3904</v>
      </c>
      <c r="B1215" s="1" t="s">
        <v>3817</v>
      </c>
      <c r="C1215" s="1" t="s">
        <v>3905</v>
      </c>
      <c r="D1215" s="1" t="s">
        <v>3865</v>
      </c>
      <c r="E1215" s="1" t="s">
        <v>3906</v>
      </c>
      <c r="F1215" s="1" t="s">
        <v>38</v>
      </c>
      <c r="G1215" s="1">
        <v>2019</v>
      </c>
    </row>
    <row r="1216" spans="1:7" x14ac:dyDescent="0.2">
      <c r="A1216" s="1" t="s">
        <v>3907</v>
      </c>
      <c r="B1216" s="1" t="s">
        <v>3908</v>
      </c>
      <c r="C1216" s="1" t="s">
        <v>3909</v>
      </c>
      <c r="D1216" s="1" t="s">
        <v>3865</v>
      </c>
      <c r="E1216" s="1" t="s">
        <v>3910</v>
      </c>
      <c r="F1216" s="1" t="s">
        <v>38</v>
      </c>
      <c r="G1216" s="1">
        <v>2019</v>
      </c>
    </row>
    <row r="1217" spans="1:7" x14ac:dyDescent="0.2">
      <c r="A1217" s="1" t="s">
        <v>3911</v>
      </c>
      <c r="B1217" s="1" t="s">
        <v>3912</v>
      </c>
      <c r="C1217" s="1" t="s">
        <v>3913</v>
      </c>
      <c r="D1217" s="1" t="s">
        <v>3865</v>
      </c>
      <c r="E1217" s="1" t="s">
        <v>3906</v>
      </c>
      <c r="F1217" s="1" t="s">
        <v>38</v>
      </c>
      <c r="G1217" s="1">
        <v>2019</v>
      </c>
    </row>
    <row r="1218" spans="1:7" x14ac:dyDescent="0.2">
      <c r="A1218" s="1" t="s">
        <v>3914</v>
      </c>
      <c r="B1218" s="1" t="s">
        <v>3915</v>
      </c>
      <c r="C1218" s="1" t="s">
        <v>3916</v>
      </c>
      <c r="D1218" s="1" t="s">
        <v>3865</v>
      </c>
      <c r="E1218" s="1" t="s">
        <v>3884</v>
      </c>
      <c r="F1218" s="1" t="s">
        <v>38</v>
      </c>
      <c r="G1218" s="1">
        <v>2019</v>
      </c>
    </row>
    <row r="1219" spans="1:7" x14ac:dyDescent="0.2">
      <c r="A1219" s="1" t="s">
        <v>3917</v>
      </c>
      <c r="B1219" s="1" t="s">
        <v>3918</v>
      </c>
      <c r="C1219" s="1" t="s">
        <v>3919</v>
      </c>
      <c r="D1219" s="1" t="s">
        <v>3865</v>
      </c>
      <c r="E1219" s="1" t="s">
        <v>3920</v>
      </c>
      <c r="F1219" s="1" t="s">
        <v>38</v>
      </c>
      <c r="G1219" s="1">
        <v>2019</v>
      </c>
    </row>
    <row r="1220" spans="1:7" x14ac:dyDescent="0.2">
      <c r="A1220" s="1" t="s">
        <v>3921</v>
      </c>
      <c r="B1220" s="1" t="s">
        <v>3850</v>
      </c>
      <c r="C1220" s="1" t="s">
        <v>3922</v>
      </c>
      <c r="D1220" s="1" t="s">
        <v>3865</v>
      </c>
      <c r="E1220" s="1" t="s">
        <v>3923</v>
      </c>
      <c r="F1220" s="1" t="s">
        <v>12</v>
      </c>
      <c r="G1220" s="1">
        <v>2019</v>
      </c>
    </row>
    <row r="1221" spans="1:7" x14ac:dyDescent="0.2">
      <c r="A1221" s="1" t="s">
        <v>3924</v>
      </c>
      <c r="B1221" s="1" t="s">
        <v>3925</v>
      </c>
      <c r="C1221" s="1" t="s">
        <v>3926</v>
      </c>
      <c r="D1221" s="1" t="s">
        <v>3865</v>
      </c>
      <c r="E1221" s="1" t="s">
        <v>3927</v>
      </c>
      <c r="F1221" s="1" t="s">
        <v>38</v>
      </c>
      <c r="G1221" s="1">
        <v>2019</v>
      </c>
    </row>
    <row r="1222" spans="1:7" x14ac:dyDescent="0.2">
      <c r="A1222" s="1" t="s">
        <v>3928</v>
      </c>
      <c r="B1222" s="1" t="s">
        <v>3757</v>
      </c>
      <c r="C1222" s="1" t="s">
        <v>3929</v>
      </c>
      <c r="D1222" s="1" t="s">
        <v>3865</v>
      </c>
      <c r="E1222" s="1" t="s">
        <v>3884</v>
      </c>
      <c r="F1222" s="1" t="s">
        <v>38</v>
      </c>
      <c r="G1222" s="1">
        <v>2019</v>
      </c>
    </row>
    <row r="1223" spans="1:7" x14ac:dyDescent="0.2">
      <c r="A1223" s="1" t="s">
        <v>3930</v>
      </c>
      <c r="B1223" s="1" t="s">
        <v>516</v>
      </c>
      <c r="C1223" s="1" t="s">
        <v>3931</v>
      </c>
      <c r="D1223" s="1" t="s">
        <v>3865</v>
      </c>
      <c r="E1223" s="1" t="s">
        <v>3932</v>
      </c>
      <c r="F1223" s="1" t="s">
        <v>38</v>
      </c>
      <c r="G1223" s="1">
        <v>2019</v>
      </c>
    </row>
    <row r="1224" spans="1:7" x14ac:dyDescent="0.2">
      <c r="A1224" s="1" t="s">
        <v>3933</v>
      </c>
      <c r="B1224" s="1" t="s">
        <v>2526</v>
      </c>
      <c r="C1224" s="1" t="s">
        <v>3887</v>
      </c>
      <c r="D1224" s="1" t="s">
        <v>3865</v>
      </c>
      <c r="E1224" s="1" t="s">
        <v>3888</v>
      </c>
      <c r="F1224" s="1" t="s">
        <v>38</v>
      </c>
      <c r="G1224" s="1">
        <v>2019</v>
      </c>
    </row>
    <row r="1225" spans="1:7" x14ac:dyDescent="0.2">
      <c r="A1225" s="1" t="s">
        <v>3934</v>
      </c>
      <c r="B1225" s="1" t="s">
        <v>711</v>
      </c>
      <c r="C1225" s="1" t="s">
        <v>3909</v>
      </c>
      <c r="D1225" s="1" t="s">
        <v>3865</v>
      </c>
      <c r="E1225" s="1" t="s">
        <v>3935</v>
      </c>
      <c r="F1225" s="1" t="s">
        <v>38</v>
      </c>
      <c r="G1225" s="1">
        <v>2019</v>
      </c>
    </row>
    <row r="1226" spans="1:7" x14ac:dyDescent="0.2">
      <c r="A1226" s="1" t="s">
        <v>3936</v>
      </c>
      <c r="B1226" s="1" t="s">
        <v>3937</v>
      </c>
      <c r="C1226" s="1" t="s">
        <v>3909</v>
      </c>
      <c r="D1226" s="1" t="s">
        <v>3865</v>
      </c>
      <c r="E1226" s="1" t="s">
        <v>3938</v>
      </c>
      <c r="F1226" s="1" t="s">
        <v>38</v>
      </c>
      <c r="G1226" s="1">
        <v>2019</v>
      </c>
    </row>
    <row r="1227" spans="1:7" x14ac:dyDescent="0.2">
      <c r="A1227" s="1" t="s">
        <v>3939</v>
      </c>
      <c r="B1227" s="1" t="s">
        <v>610</v>
      </c>
      <c r="C1227" s="1" t="s">
        <v>3940</v>
      </c>
      <c r="D1227" s="1" t="s">
        <v>3865</v>
      </c>
      <c r="E1227" s="1" t="s">
        <v>3941</v>
      </c>
      <c r="F1227" s="1" t="s">
        <v>38</v>
      </c>
      <c r="G1227" s="1">
        <v>2019</v>
      </c>
    </row>
    <row r="1228" spans="1:7" x14ac:dyDescent="0.2">
      <c r="A1228" s="1" t="s">
        <v>3942</v>
      </c>
      <c r="B1228" s="1" t="s">
        <v>3943</v>
      </c>
      <c r="C1228" s="1" t="s">
        <v>3891</v>
      </c>
      <c r="D1228" s="1" t="s">
        <v>3865</v>
      </c>
      <c r="E1228" s="1" t="s">
        <v>3892</v>
      </c>
      <c r="F1228" s="1" t="s">
        <v>128</v>
      </c>
      <c r="G1228" s="1">
        <v>2019</v>
      </c>
    </row>
    <row r="1229" spans="1:7" x14ac:dyDescent="0.2">
      <c r="A1229" s="1" t="s">
        <v>3944</v>
      </c>
      <c r="B1229" s="1" t="s">
        <v>3466</v>
      </c>
      <c r="C1229" s="1" t="s">
        <v>3945</v>
      </c>
      <c r="D1229" s="1" t="s">
        <v>3865</v>
      </c>
      <c r="E1229" s="1" t="s">
        <v>3946</v>
      </c>
      <c r="F1229" s="1" t="s">
        <v>25</v>
      </c>
      <c r="G1229" s="1">
        <v>2019</v>
      </c>
    </row>
    <row r="1230" spans="1:7" x14ac:dyDescent="0.2">
      <c r="A1230" s="1" t="s">
        <v>3947</v>
      </c>
      <c r="B1230" s="1" t="s">
        <v>904</v>
      </c>
      <c r="C1230" s="1" t="s">
        <v>3948</v>
      </c>
      <c r="D1230" s="1" t="s">
        <v>3865</v>
      </c>
      <c r="E1230" s="1" t="s">
        <v>3949</v>
      </c>
      <c r="F1230" s="1" t="s">
        <v>38</v>
      </c>
      <c r="G1230" s="1">
        <v>2019</v>
      </c>
    </row>
    <row r="1231" spans="1:7" x14ac:dyDescent="0.2">
      <c r="A1231" s="1" t="s">
        <v>3950</v>
      </c>
      <c r="B1231" s="1" t="s">
        <v>3861</v>
      </c>
      <c r="C1231" s="1" t="s">
        <v>3951</v>
      </c>
      <c r="D1231" s="1" t="s">
        <v>3865</v>
      </c>
      <c r="E1231" s="1" t="s">
        <v>3952</v>
      </c>
      <c r="F1231" s="1" t="s">
        <v>38</v>
      </c>
      <c r="G1231" s="1">
        <v>2019</v>
      </c>
    </row>
    <row r="1232" spans="1:7" x14ac:dyDescent="0.2">
      <c r="A1232" s="1" t="s">
        <v>3953</v>
      </c>
      <c r="B1232" s="1" t="s">
        <v>3637</v>
      </c>
      <c r="C1232" s="1" t="s">
        <v>3954</v>
      </c>
      <c r="D1232" s="1" t="s">
        <v>3865</v>
      </c>
      <c r="E1232" s="1" t="s">
        <v>3955</v>
      </c>
      <c r="F1232" s="1" t="s">
        <v>66</v>
      </c>
      <c r="G1232" s="1">
        <v>2019</v>
      </c>
    </row>
    <row r="1233" spans="1:7" x14ac:dyDescent="0.2">
      <c r="A1233" s="1" t="s">
        <v>3956</v>
      </c>
      <c r="B1233" s="1" t="s">
        <v>3957</v>
      </c>
      <c r="C1233" s="1" t="s">
        <v>3958</v>
      </c>
      <c r="D1233" s="1" t="s">
        <v>3865</v>
      </c>
      <c r="E1233" s="1" t="s">
        <v>3959</v>
      </c>
      <c r="F1233" s="1" t="s">
        <v>38</v>
      </c>
      <c r="G1233" s="1">
        <v>2019</v>
      </c>
    </row>
    <row r="1234" spans="1:7" x14ac:dyDescent="0.2">
      <c r="A1234" s="1" t="s">
        <v>3960</v>
      </c>
      <c r="B1234" s="1" t="s">
        <v>3961</v>
      </c>
      <c r="C1234" s="1" t="s">
        <v>3954</v>
      </c>
      <c r="D1234" s="1" t="s">
        <v>3865</v>
      </c>
      <c r="E1234" s="1" t="s">
        <v>3962</v>
      </c>
      <c r="F1234" s="1" t="s">
        <v>38</v>
      </c>
      <c r="G1234" s="1">
        <v>2019</v>
      </c>
    </row>
    <row r="1235" spans="1:7" x14ac:dyDescent="0.2">
      <c r="A1235" s="1" t="s">
        <v>3963</v>
      </c>
      <c r="B1235" s="1" t="s">
        <v>606</v>
      </c>
      <c r="C1235" s="1" t="s">
        <v>3964</v>
      </c>
      <c r="D1235" s="1" t="s">
        <v>3865</v>
      </c>
      <c r="E1235" s="1" t="s">
        <v>3965</v>
      </c>
      <c r="F1235" s="1" t="s">
        <v>38</v>
      </c>
      <c r="G1235" s="1">
        <v>2019</v>
      </c>
    </row>
    <row r="1236" spans="1:7" x14ac:dyDescent="0.2">
      <c r="A1236" s="1" t="s">
        <v>3966</v>
      </c>
      <c r="B1236" s="1" t="s">
        <v>3967</v>
      </c>
      <c r="C1236" s="1" t="s">
        <v>3968</v>
      </c>
      <c r="D1236" s="1" t="s">
        <v>3865</v>
      </c>
      <c r="E1236" s="1" t="s">
        <v>3969</v>
      </c>
      <c r="F1236" s="1" t="s">
        <v>38</v>
      </c>
      <c r="G1236" s="1">
        <v>2019</v>
      </c>
    </row>
    <row r="1237" spans="1:7" x14ac:dyDescent="0.2">
      <c r="A1237" s="1" t="s">
        <v>3970</v>
      </c>
      <c r="B1237" s="1" t="s">
        <v>3844</v>
      </c>
      <c r="C1237" s="1" t="s">
        <v>3971</v>
      </c>
      <c r="D1237" s="1" t="s">
        <v>3865</v>
      </c>
      <c r="E1237" s="1" t="s">
        <v>3972</v>
      </c>
      <c r="F1237" s="1" t="s">
        <v>38</v>
      </c>
      <c r="G1237" s="1">
        <v>2019</v>
      </c>
    </row>
    <row r="1238" spans="1:7" x14ac:dyDescent="0.2">
      <c r="A1238" s="1" t="s">
        <v>3973</v>
      </c>
      <c r="B1238" s="1" t="s">
        <v>2244</v>
      </c>
      <c r="C1238" s="1" t="s">
        <v>3974</v>
      </c>
      <c r="D1238" s="1" t="s">
        <v>3865</v>
      </c>
      <c r="E1238" s="1" t="s">
        <v>3975</v>
      </c>
      <c r="F1238" s="1" t="s">
        <v>682</v>
      </c>
      <c r="G1238" s="1">
        <v>2019</v>
      </c>
    </row>
    <row r="1239" spans="1:7" x14ac:dyDescent="0.2">
      <c r="A1239" s="1" t="s">
        <v>3976</v>
      </c>
      <c r="B1239" s="1" t="s">
        <v>3977</v>
      </c>
      <c r="C1239" s="1" t="s">
        <v>3919</v>
      </c>
      <c r="D1239" s="1" t="s">
        <v>3865</v>
      </c>
      <c r="E1239" s="1" t="s">
        <v>3975</v>
      </c>
      <c r="F1239" s="1" t="s">
        <v>38</v>
      </c>
      <c r="G1239" s="1">
        <v>2019</v>
      </c>
    </row>
    <row r="1240" spans="1:7" x14ac:dyDescent="0.2">
      <c r="A1240" s="1" t="s">
        <v>3978</v>
      </c>
      <c r="B1240" s="1" t="s">
        <v>2838</v>
      </c>
      <c r="C1240" s="1" t="s">
        <v>3902</v>
      </c>
      <c r="D1240" s="1" t="s">
        <v>3865</v>
      </c>
      <c r="E1240" s="1" t="s">
        <v>3979</v>
      </c>
      <c r="F1240" s="1" t="s">
        <v>38</v>
      </c>
      <c r="G1240" s="1">
        <v>2019</v>
      </c>
    </row>
    <row r="1241" spans="1:7" x14ac:dyDescent="0.2">
      <c r="A1241" s="1" t="s">
        <v>3980</v>
      </c>
      <c r="B1241" s="1" t="s">
        <v>3803</v>
      </c>
      <c r="C1241" s="1" t="s">
        <v>3981</v>
      </c>
      <c r="D1241" s="1" t="s">
        <v>3865</v>
      </c>
      <c r="E1241" s="1" t="s">
        <v>3979</v>
      </c>
      <c r="F1241" s="1" t="s">
        <v>38</v>
      </c>
      <c r="G1241" s="1">
        <v>2019</v>
      </c>
    </row>
    <row r="1242" spans="1:7" x14ac:dyDescent="0.2">
      <c r="A1242" s="1" t="s">
        <v>3982</v>
      </c>
      <c r="B1242" s="1" t="s">
        <v>3983</v>
      </c>
      <c r="C1242" s="1" t="s">
        <v>3984</v>
      </c>
      <c r="D1242" s="1" t="s">
        <v>3865</v>
      </c>
      <c r="E1242" s="1" t="s">
        <v>3985</v>
      </c>
      <c r="F1242" s="1" t="s">
        <v>38</v>
      </c>
      <c r="G1242" s="1">
        <v>2019</v>
      </c>
    </row>
    <row r="1243" spans="1:7" x14ac:dyDescent="0.2">
      <c r="A1243" s="1" t="s">
        <v>3986</v>
      </c>
      <c r="B1243" s="1" t="s">
        <v>2286</v>
      </c>
      <c r="C1243" s="1" t="s">
        <v>3895</v>
      </c>
      <c r="D1243" s="1" t="s">
        <v>3865</v>
      </c>
      <c r="E1243" s="1" t="s">
        <v>3896</v>
      </c>
      <c r="F1243" s="1" t="s">
        <v>38</v>
      </c>
      <c r="G1243" s="1">
        <v>2019</v>
      </c>
    </row>
    <row r="1244" spans="1:7" x14ac:dyDescent="0.2">
      <c r="A1244" s="1" t="s">
        <v>3987</v>
      </c>
      <c r="B1244" s="1" t="s">
        <v>3988</v>
      </c>
      <c r="C1244" s="1" t="s">
        <v>3989</v>
      </c>
      <c r="D1244" s="1" t="s">
        <v>3865</v>
      </c>
      <c r="E1244" s="1" t="s">
        <v>3935</v>
      </c>
      <c r="F1244" s="1" t="s">
        <v>12</v>
      </c>
      <c r="G1244" s="1">
        <v>2019</v>
      </c>
    </row>
    <row r="1245" spans="1:7" x14ac:dyDescent="0.2">
      <c r="A1245" s="1" t="s">
        <v>3990</v>
      </c>
      <c r="B1245" s="1" t="s">
        <v>2214</v>
      </c>
      <c r="C1245" s="1" t="s">
        <v>3991</v>
      </c>
      <c r="D1245" s="1" t="s">
        <v>3865</v>
      </c>
      <c r="E1245" s="1" t="s">
        <v>3992</v>
      </c>
      <c r="F1245" s="1" t="s">
        <v>25</v>
      </c>
      <c r="G1245" s="1">
        <v>2019</v>
      </c>
    </row>
    <row r="1246" spans="1:7" x14ac:dyDescent="0.2">
      <c r="A1246" s="1" t="s">
        <v>3993</v>
      </c>
      <c r="B1246" s="1" t="s">
        <v>2889</v>
      </c>
      <c r="C1246" s="1" t="s">
        <v>3913</v>
      </c>
      <c r="D1246" s="1" t="s">
        <v>3865</v>
      </c>
      <c r="E1246" s="1" t="s">
        <v>3906</v>
      </c>
      <c r="F1246" s="1" t="s">
        <v>38</v>
      </c>
      <c r="G1246" s="1">
        <v>2019</v>
      </c>
    </row>
    <row r="1247" spans="1:7" x14ac:dyDescent="0.2">
      <c r="A1247" s="1" t="s">
        <v>3994</v>
      </c>
      <c r="B1247" s="1" t="s">
        <v>3995</v>
      </c>
      <c r="C1247" s="1" t="s">
        <v>3945</v>
      </c>
      <c r="D1247" s="1" t="s">
        <v>3865</v>
      </c>
      <c r="E1247" s="1" t="s">
        <v>3884</v>
      </c>
      <c r="F1247" s="1" t="s">
        <v>38</v>
      </c>
      <c r="G1247" s="1">
        <v>2019</v>
      </c>
    </row>
    <row r="1248" spans="1:7" x14ac:dyDescent="0.2">
      <c r="A1248" s="1" t="s">
        <v>3996</v>
      </c>
      <c r="B1248" s="1" t="s">
        <v>525</v>
      </c>
      <c r="C1248" s="1" t="s">
        <v>3997</v>
      </c>
      <c r="D1248" s="1" t="s">
        <v>3865</v>
      </c>
      <c r="E1248" s="1" t="s">
        <v>3998</v>
      </c>
      <c r="F1248" s="1" t="s">
        <v>38</v>
      </c>
      <c r="G1248" s="1">
        <v>2019</v>
      </c>
    </row>
    <row r="1249" spans="1:7" x14ac:dyDescent="0.2">
      <c r="A1249" s="1" t="s">
        <v>3999</v>
      </c>
      <c r="B1249" s="1" t="s">
        <v>3560</v>
      </c>
      <c r="C1249" s="1" t="s">
        <v>4000</v>
      </c>
      <c r="D1249" s="1" t="s">
        <v>3865</v>
      </c>
      <c r="E1249" s="1" t="s">
        <v>3906</v>
      </c>
      <c r="F1249" s="1" t="s">
        <v>38</v>
      </c>
      <c r="G1249" s="1">
        <v>2019</v>
      </c>
    </row>
    <row r="1250" spans="1:7" x14ac:dyDescent="0.2">
      <c r="A1250" s="1" t="s">
        <v>4001</v>
      </c>
      <c r="B1250" s="1" t="s">
        <v>4002</v>
      </c>
      <c r="C1250" s="1" t="s">
        <v>4003</v>
      </c>
      <c r="D1250" s="1" t="s">
        <v>3865</v>
      </c>
      <c r="E1250" s="1" t="s">
        <v>3884</v>
      </c>
      <c r="F1250" s="1" t="s">
        <v>38</v>
      </c>
      <c r="G1250" s="1">
        <v>2019</v>
      </c>
    </row>
    <row r="1251" spans="1:7" x14ac:dyDescent="0.2">
      <c r="A1251" s="1" t="s">
        <v>4004</v>
      </c>
      <c r="B1251" s="1" t="s">
        <v>2725</v>
      </c>
      <c r="C1251" s="1" t="s">
        <v>4005</v>
      </c>
      <c r="D1251" s="1" t="s">
        <v>3865</v>
      </c>
      <c r="E1251" s="1" t="s">
        <v>3935</v>
      </c>
      <c r="F1251" s="1" t="s">
        <v>38</v>
      </c>
      <c r="G1251" s="1">
        <v>2019</v>
      </c>
    </row>
    <row r="1252" spans="1:7" x14ac:dyDescent="0.2">
      <c r="A1252" s="1" t="s">
        <v>4006</v>
      </c>
      <c r="B1252" s="1" t="s">
        <v>3825</v>
      </c>
      <c r="C1252" s="1" t="s">
        <v>3958</v>
      </c>
      <c r="D1252" s="1" t="s">
        <v>3865</v>
      </c>
      <c r="E1252" s="1" t="s">
        <v>4007</v>
      </c>
      <c r="F1252" s="1" t="s">
        <v>38</v>
      </c>
      <c r="G1252" s="1">
        <v>2019</v>
      </c>
    </row>
    <row r="1253" spans="1:7" x14ac:dyDescent="0.2">
      <c r="A1253" s="1" t="s">
        <v>4008</v>
      </c>
      <c r="B1253" s="1" t="s">
        <v>303</v>
      </c>
      <c r="C1253" s="1" t="s">
        <v>3971</v>
      </c>
      <c r="D1253" s="1" t="s">
        <v>3865</v>
      </c>
      <c r="E1253" s="1" t="s">
        <v>4009</v>
      </c>
      <c r="F1253" s="1" t="s">
        <v>12</v>
      </c>
      <c r="G1253" s="1">
        <v>2019</v>
      </c>
    </row>
    <row r="1254" spans="1:7" x14ac:dyDescent="0.2">
      <c r="A1254" s="1" t="s">
        <v>4010</v>
      </c>
      <c r="B1254" s="1" t="s">
        <v>375</v>
      </c>
      <c r="C1254" s="1" t="s">
        <v>3968</v>
      </c>
      <c r="D1254" s="1" t="s">
        <v>3865</v>
      </c>
      <c r="E1254" s="1" t="s">
        <v>4011</v>
      </c>
      <c r="F1254" s="1" t="s">
        <v>682</v>
      </c>
      <c r="G1254" s="1">
        <v>2019</v>
      </c>
    </row>
    <row r="1255" spans="1:7" x14ac:dyDescent="0.2">
      <c r="A1255" s="1" t="s">
        <v>4012</v>
      </c>
      <c r="B1255" s="1" t="s">
        <v>4013</v>
      </c>
      <c r="C1255" s="1" t="s">
        <v>3940</v>
      </c>
      <c r="D1255" s="1" t="s">
        <v>3865</v>
      </c>
      <c r="E1255" s="1" t="s">
        <v>4014</v>
      </c>
      <c r="F1255" s="1" t="s">
        <v>12</v>
      </c>
      <c r="G1255" s="1">
        <v>2019</v>
      </c>
    </row>
    <row r="1256" spans="1:7" x14ac:dyDescent="0.2">
      <c r="A1256" s="1" t="s">
        <v>3990</v>
      </c>
      <c r="B1256" s="1" t="s">
        <v>4015</v>
      </c>
      <c r="C1256" s="1" t="s">
        <v>3991</v>
      </c>
      <c r="D1256" s="1" t="s">
        <v>3865</v>
      </c>
      <c r="E1256" s="1" t="s">
        <v>3979</v>
      </c>
      <c r="F1256" s="1" t="s">
        <v>38</v>
      </c>
      <c r="G1256" s="1">
        <v>2019</v>
      </c>
    </row>
    <row r="1257" spans="1:7" x14ac:dyDescent="0.2">
      <c r="A1257" s="1" t="s">
        <v>4016</v>
      </c>
      <c r="B1257" s="1" t="s">
        <v>4017</v>
      </c>
      <c r="C1257" s="1" t="s">
        <v>4018</v>
      </c>
      <c r="D1257" s="1" t="s">
        <v>4019</v>
      </c>
      <c r="E1257" s="1" t="s">
        <v>4020</v>
      </c>
      <c r="F1257" s="1" t="s">
        <v>949</v>
      </c>
      <c r="G1257" s="1">
        <v>2019</v>
      </c>
    </row>
    <row r="1258" spans="1:7" x14ac:dyDescent="0.2">
      <c r="A1258" s="1" t="s">
        <v>4021</v>
      </c>
      <c r="B1258" s="1" t="s">
        <v>4022</v>
      </c>
      <c r="C1258" s="1" t="s">
        <v>4023</v>
      </c>
      <c r="D1258" s="1" t="s">
        <v>4019</v>
      </c>
      <c r="E1258" s="1" t="s">
        <v>4024</v>
      </c>
      <c r="F1258" s="1" t="s">
        <v>231</v>
      </c>
      <c r="G1258" s="1">
        <v>2019</v>
      </c>
    </row>
    <row r="1259" spans="1:7" x14ac:dyDescent="0.2">
      <c r="A1259" s="1" t="s">
        <v>4025</v>
      </c>
      <c r="B1259" s="1" t="s">
        <v>4026</v>
      </c>
      <c r="C1259" s="1" t="s">
        <v>4027</v>
      </c>
      <c r="D1259" s="1" t="s">
        <v>4019</v>
      </c>
      <c r="E1259" s="1" t="s">
        <v>3357</v>
      </c>
      <c r="F1259" s="1" t="s">
        <v>231</v>
      </c>
      <c r="G1259" s="1">
        <v>2019</v>
      </c>
    </row>
    <row r="1260" spans="1:7" x14ac:dyDescent="0.2">
      <c r="A1260" s="1" t="s">
        <v>4028</v>
      </c>
      <c r="B1260" s="1" t="s">
        <v>4029</v>
      </c>
      <c r="C1260" s="1" t="s">
        <v>4030</v>
      </c>
      <c r="D1260" s="1" t="s">
        <v>4019</v>
      </c>
      <c r="E1260" s="1" t="s">
        <v>4031</v>
      </c>
      <c r="F1260" s="1" t="s">
        <v>66</v>
      </c>
      <c r="G1260" s="1">
        <v>2019</v>
      </c>
    </row>
    <row r="1261" spans="1:7" x14ac:dyDescent="0.2">
      <c r="A1261" s="1" t="s">
        <v>4032</v>
      </c>
      <c r="B1261" s="1" t="s">
        <v>4033</v>
      </c>
      <c r="C1261" s="1" t="s">
        <v>4034</v>
      </c>
      <c r="D1261" s="1" t="s">
        <v>4019</v>
      </c>
      <c r="E1261" s="1" t="s">
        <v>4035</v>
      </c>
      <c r="F1261" s="1" t="s">
        <v>38</v>
      </c>
      <c r="G1261" s="1">
        <v>2019</v>
      </c>
    </row>
    <row r="1262" spans="1:7" x14ac:dyDescent="0.2">
      <c r="A1262" s="1" t="s">
        <v>4036</v>
      </c>
      <c r="B1262" s="1" t="s">
        <v>4037</v>
      </c>
      <c r="C1262" s="1" t="s">
        <v>4038</v>
      </c>
      <c r="D1262" s="1" t="s">
        <v>4019</v>
      </c>
      <c r="E1262" s="1" t="s">
        <v>4039</v>
      </c>
      <c r="F1262" s="1" t="s">
        <v>12</v>
      </c>
      <c r="G1262" s="1">
        <v>2019</v>
      </c>
    </row>
    <row r="1263" spans="1:7" x14ac:dyDescent="0.2">
      <c r="A1263" s="1" t="s">
        <v>4040</v>
      </c>
      <c r="B1263" s="1" t="s">
        <v>4041</v>
      </c>
      <c r="C1263" s="1" t="s">
        <v>4042</v>
      </c>
      <c r="D1263" s="1" t="s">
        <v>4019</v>
      </c>
      <c r="E1263" s="1" t="s">
        <v>4043</v>
      </c>
      <c r="F1263" s="1" t="s">
        <v>602</v>
      </c>
      <c r="G1263" s="1">
        <v>2019</v>
      </c>
    </row>
    <row r="1264" spans="1:7" x14ac:dyDescent="0.2">
      <c r="A1264" s="1" t="s">
        <v>4044</v>
      </c>
      <c r="B1264" s="1" t="s">
        <v>4045</v>
      </c>
      <c r="C1264" s="1" t="s">
        <v>4046</v>
      </c>
      <c r="D1264" s="1" t="s">
        <v>4019</v>
      </c>
      <c r="E1264" s="1" t="s">
        <v>4047</v>
      </c>
      <c r="F1264" s="1" t="s">
        <v>12</v>
      </c>
      <c r="G1264" s="1">
        <v>2019</v>
      </c>
    </row>
    <row r="1265" spans="1:7" x14ac:dyDescent="0.2">
      <c r="A1265" s="1" t="s">
        <v>4048</v>
      </c>
      <c r="B1265" s="1" t="s">
        <v>4049</v>
      </c>
      <c r="C1265" s="1" t="s">
        <v>4030</v>
      </c>
      <c r="D1265" s="1" t="s">
        <v>4019</v>
      </c>
      <c r="E1265" s="1" t="s">
        <v>4050</v>
      </c>
      <c r="F1265" s="1" t="s">
        <v>66</v>
      </c>
      <c r="G1265" s="1">
        <v>2019</v>
      </c>
    </row>
    <row r="1266" spans="1:7" x14ac:dyDescent="0.2">
      <c r="A1266" s="1" t="s">
        <v>4051</v>
      </c>
      <c r="B1266" s="1" t="s">
        <v>4052</v>
      </c>
      <c r="C1266" s="1" t="s">
        <v>4053</v>
      </c>
      <c r="D1266" s="1" t="s">
        <v>4019</v>
      </c>
      <c r="E1266" s="1" t="s">
        <v>4054</v>
      </c>
      <c r="F1266" s="1" t="s">
        <v>12</v>
      </c>
      <c r="G1266" s="1">
        <v>2019</v>
      </c>
    </row>
    <row r="1267" spans="1:7" x14ac:dyDescent="0.2">
      <c r="A1267" s="1" t="s">
        <v>645</v>
      </c>
      <c r="B1267" s="1" t="s">
        <v>4055</v>
      </c>
      <c r="C1267" s="1" t="s">
        <v>4056</v>
      </c>
      <c r="D1267" s="1" t="s">
        <v>4019</v>
      </c>
      <c r="E1267" s="1" t="s">
        <v>2326</v>
      </c>
      <c r="F1267" s="1" t="s">
        <v>12</v>
      </c>
      <c r="G1267" s="1">
        <v>2019</v>
      </c>
    </row>
    <row r="1268" spans="1:7" x14ac:dyDescent="0.2">
      <c r="A1268" s="1" t="s">
        <v>4057</v>
      </c>
      <c r="B1268" s="1" t="s">
        <v>2257</v>
      </c>
      <c r="C1268" s="1" t="s">
        <v>4023</v>
      </c>
      <c r="D1268" s="1" t="s">
        <v>4019</v>
      </c>
      <c r="E1268" s="1" t="s">
        <v>4058</v>
      </c>
      <c r="F1268" s="1" t="s">
        <v>194</v>
      </c>
      <c r="G1268" s="1">
        <v>2019</v>
      </c>
    </row>
    <row r="1269" spans="1:7" x14ac:dyDescent="0.2">
      <c r="A1269" s="1" t="s">
        <v>4059</v>
      </c>
      <c r="B1269" s="1" t="s">
        <v>4060</v>
      </c>
      <c r="C1269" s="1" t="s">
        <v>4034</v>
      </c>
      <c r="D1269" s="1" t="s">
        <v>4019</v>
      </c>
      <c r="E1269" s="1" t="s">
        <v>4061</v>
      </c>
      <c r="F1269" s="1" t="s">
        <v>38</v>
      </c>
      <c r="G1269" s="1">
        <v>2019</v>
      </c>
    </row>
    <row r="1270" spans="1:7" x14ac:dyDescent="0.2">
      <c r="A1270" s="1" t="s">
        <v>4062</v>
      </c>
      <c r="B1270" s="1" t="s">
        <v>4063</v>
      </c>
      <c r="C1270" s="1" t="s">
        <v>4064</v>
      </c>
      <c r="D1270" s="1" t="s">
        <v>4019</v>
      </c>
      <c r="E1270" s="1" t="s">
        <v>4065</v>
      </c>
      <c r="F1270" s="1" t="s">
        <v>2091</v>
      </c>
      <c r="G1270" s="1">
        <v>2019</v>
      </c>
    </row>
    <row r="1271" spans="1:7" x14ac:dyDescent="0.2">
      <c r="A1271" s="1" t="s">
        <v>4066</v>
      </c>
      <c r="B1271" s="1" t="s">
        <v>4067</v>
      </c>
      <c r="C1271" s="1" t="s">
        <v>4023</v>
      </c>
      <c r="D1271" s="1" t="s">
        <v>4019</v>
      </c>
      <c r="E1271" s="1" t="s">
        <v>4068</v>
      </c>
      <c r="F1271" s="1" t="s">
        <v>12</v>
      </c>
      <c r="G1271" s="1">
        <v>2019</v>
      </c>
    </row>
    <row r="1272" spans="1:7" x14ac:dyDescent="0.2">
      <c r="A1272" s="1" t="s">
        <v>4069</v>
      </c>
      <c r="B1272" s="1" t="s">
        <v>4070</v>
      </c>
      <c r="C1272" s="1" t="s">
        <v>4071</v>
      </c>
      <c r="D1272" s="1" t="s">
        <v>4019</v>
      </c>
      <c r="E1272" s="1" t="s">
        <v>4072</v>
      </c>
      <c r="F1272" s="1" t="s">
        <v>38</v>
      </c>
      <c r="G1272" s="1">
        <v>2019</v>
      </c>
    </row>
    <row r="1273" spans="1:7" x14ac:dyDescent="0.2">
      <c r="A1273" s="1" t="s">
        <v>4073</v>
      </c>
      <c r="B1273" s="1" t="s">
        <v>4074</v>
      </c>
      <c r="C1273" s="1" t="s">
        <v>4075</v>
      </c>
      <c r="D1273" s="1" t="s">
        <v>4019</v>
      </c>
      <c r="E1273" s="1" t="s">
        <v>4076</v>
      </c>
      <c r="F1273" s="1" t="s">
        <v>38</v>
      </c>
      <c r="G1273" s="1">
        <v>2019</v>
      </c>
    </row>
    <row r="1274" spans="1:7" x14ac:dyDescent="0.2">
      <c r="A1274" s="1" t="s">
        <v>4077</v>
      </c>
      <c r="B1274" s="1" t="s">
        <v>4078</v>
      </c>
      <c r="C1274" s="1" t="s">
        <v>4079</v>
      </c>
      <c r="D1274" s="1" t="s">
        <v>4019</v>
      </c>
      <c r="E1274" s="1" t="s">
        <v>4080</v>
      </c>
      <c r="F1274" s="1" t="s">
        <v>231</v>
      </c>
      <c r="G1274" s="1">
        <v>2019</v>
      </c>
    </row>
    <row r="1275" spans="1:7" x14ac:dyDescent="0.2">
      <c r="A1275" s="1" t="s">
        <v>4081</v>
      </c>
      <c r="B1275" s="1" t="s">
        <v>4082</v>
      </c>
      <c r="C1275" s="1" t="s">
        <v>4083</v>
      </c>
      <c r="D1275" s="1" t="s">
        <v>4019</v>
      </c>
      <c r="E1275" s="1" t="s">
        <v>4084</v>
      </c>
      <c r="F1275" s="1" t="s">
        <v>12</v>
      </c>
      <c r="G1275" s="1">
        <v>2019</v>
      </c>
    </row>
    <row r="1276" spans="1:7" x14ac:dyDescent="0.2">
      <c r="A1276" s="1" t="s">
        <v>4085</v>
      </c>
      <c r="B1276" s="1" t="s">
        <v>4086</v>
      </c>
      <c r="C1276" s="1" t="s">
        <v>4079</v>
      </c>
      <c r="D1276" s="1" t="s">
        <v>4019</v>
      </c>
      <c r="E1276" s="1" t="s">
        <v>4087</v>
      </c>
      <c r="F1276" s="1" t="s">
        <v>12</v>
      </c>
      <c r="G1276" s="1">
        <v>2019</v>
      </c>
    </row>
    <row r="1277" spans="1:7" x14ac:dyDescent="0.2">
      <c r="A1277" s="1" t="s">
        <v>4088</v>
      </c>
      <c r="B1277" s="1" t="s">
        <v>4089</v>
      </c>
      <c r="C1277" s="1" t="s">
        <v>4090</v>
      </c>
      <c r="D1277" s="1" t="s">
        <v>4019</v>
      </c>
      <c r="E1277" s="1" t="s">
        <v>4091</v>
      </c>
      <c r="F1277" s="1" t="s">
        <v>12</v>
      </c>
      <c r="G1277" s="1">
        <v>2019</v>
      </c>
    </row>
    <row r="1278" spans="1:7" x14ac:dyDescent="0.2">
      <c r="A1278" s="1" t="s">
        <v>4092</v>
      </c>
      <c r="B1278" s="1" t="s">
        <v>4093</v>
      </c>
      <c r="C1278" s="1" t="s">
        <v>4094</v>
      </c>
      <c r="D1278" s="1" t="s">
        <v>4019</v>
      </c>
      <c r="E1278" s="1" t="s">
        <v>4095</v>
      </c>
      <c r="F1278" s="1" t="s">
        <v>12</v>
      </c>
      <c r="G1278" s="1">
        <v>2019</v>
      </c>
    </row>
    <row r="1279" spans="1:7" x14ac:dyDescent="0.2">
      <c r="A1279" s="1" t="s">
        <v>4096</v>
      </c>
      <c r="B1279" s="1" t="s">
        <v>4097</v>
      </c>
      <c r="C1279" s="1" t="s">
        <v>4098</v>
      </c>
      <c r="D1279" s="1" t="s">
        <v>4019</v>
      </c>
      <c r="E1279" s="1" t="s">
        <v>4099</v>
      </c>
      <c r="F1279" s="1" t="s">
        <v>12</v>
      </c>
      <c r="G1279" s="1">
        <v>2019</v>
      </c>
    </row>
    <row r="1280" spans="1:7" x14ac:dyDescent="0.2">
      <c r="A1280" s="1" t="s">
        <v>4100</v>
      </c>
      <c r="B1280" s="1" t="s">
        <v>2812</v>
      </c>
      <c r="C1280" s="1" t="s">
        <v>4023</v>
      </c>
      <c r="D1280" s="1" t="s">
        <v>4019</v>
      </c>
      <c r="E1280" s="1" t="s">
        <v>4101</v>
      </c>
      <c r="F1280" s="1" t="s">
        <v>194</v>
      </c>
      <c r="G1280" s="1">
        <v>2019</v>
      </c>
    </row>
    <row r="1281" spans="1:7" x14ac:dyDescent="0.2">
      <c r="A1281" s="1" t="s">
        <v>4102</v>
      </c>
      <c r="B1281" s="1" t="s">
        <v>4103</v>
      </c>
      <c r="C1281" s="1" t="s">
        <v>4079</v>
      </c>
      <c r="D1281" s="1" t="s">
        <v>4019</v>
      </c>
      <c r="E1281" s="1" t="s">
        <v>4104</v>
      </c>
      <c r="F1281" s="1" t="s">
        <v>12</v>
      </c>
      <c r="G1281" s="1">
        <v>2019</v>
      </c>
    </row>
    <row r="1282" spans="1:7" x14ac:dyDescent="0.2">
      <c r="A1282" s="1" t="s">
        <v>4105</v>
      </c>
      <c r="B1282" s="1" t="s">
        <v>4106</v>
      </c>
      <c r="C1282" s="1" t="s">
        <v>4107</v>
      </c>
      <c r="D1282" s="1" t="s">
        <v>4019</v>
      </c>
      <c r="E1282" s="1" t="s">
        <v>4108</v>
      </c>
      <c r="F1282" s="1" t="s">
        <v>38</v>
      </c>
      <c r="G1282" s="1">
        <v>2019</v>
      </c>
    </row>
    <row r="1283" spans="1:7" x14ac:dyDescent="0.2">
      <c r="A1283" s="1" t="s">
        <v>4109</v>
      </c>
      <c r="B1283" s="1" t="s">
        <v>4110</v>
      </c>
      <c r="C1283" s="1" t="s">
        <v>4111</v>
      </c>
      <c r="D1283" s="1" t="s">
        <v>4019</v>
      </c>
      <c r="E1283" s="1" t="s">
        <v>4112</v>
      </c>
      <c r="F1283" s="1" t="s">
        <v>38</v>
      </c>
      <c r="G1283" s="1">
        <v>2019</v>
      </c>
    </row>
    <row r="1284" spans="1:7" x14ac:dyDescent="0.2">
      <c r="A1284" s="1" t="s">
        <v>1208</v>
      </c>
      <c r="B1284" s="1" t="s">
        <v>4113</v>
      </c>
      <c r="C1284" s="1" t="s">
        <v>4114</v>
      </c>
      <c r="D1284" s="1" t="s">
        <v>4019</v>
      </c>
      <c r="E1284" s="1" t="s">
        <v>2326</v>
      </c>
      <c r="F1284" s="1" t="s">
        <v>12</v>
      </c>
      <c r="G1284" s="1">
        <v>2019</v>
      </c>
    </row>
    <row r="1285" spans="1:7" x14ac:dyDescent="0.2">
      <c r="A1285" s="1" t="s">
        <v>4115</v>
      </c>
      <c r="B1285" s="1" t="s">
        <v>4116</v>
      </c>
      <c r="C1285" s="1" t="s">
        <v>4023</v>
      </c>
      <c r="D1285" s="1" t="s">
        <v>4019</v>
      </c>
      <c r="E1285" s="1" t="s">
        <v>4068</v>
      </c>
      <c r="F1285" s="1" t="s">
        <v>12</v>
      </c>
      <c r="G1285" s="1">
        <v>2019</v>
      </c>
    </row>
    <row r="1286" spans="1:7" x14ac:dyDescent="0.2">
      <c r="A1286" s="1" t="s">
        <v>4117</v>
      </c>
      <c r="B1286" s="1" t="s">
        <v>4118</v>
      </c>
      <c r="C1286" s="1" t="s">
        <v>4119</v>
      </c>
      <c r="D1286" s="1" t="s">
        <v>4019</v>
      </c>
      <c r="E1286" s="1" t="s">
        <v>4120</v>
      </c>
      <c r="F1286" s="1" t="s">
        <v>12</v>
      </c>
      <c r="G1286" s="1">
        <v>2019</v>
      </c>
    </row>
    <row r="1287" spans="1:7" x14ac:dyDescent="0.2">
      <c r="A1287" s="1" t="s">
        <v>4121</v>
      </c>
      <c r="B1287" s="1" t="s">
        <v>4122</v>
      </c>
      <c r="C1287" s="1" t="s">
        <v>4075</v>
      </c>
      <c r="D1287" s="1" t="s">
        <v>4019</v>
      </c>
      <c r="E1287" s="1" t="s">
        <v>4123</v>
      </c>
      <c r="F1287" s="1" t="s">
        <v>12</v>
      </c>
      <c r="G1287" s="1">
        <v>2019</v>
      </c>
    </row>
    <row r="1288" spans="1:7" x14ac:dyDescent="0.2">
      <c r="A1288" s="1" t="s">
        <v>4124</v>
      </c>
      <c r="B1288" s="1" t="s">
        <v>4125</v>
      </c>
      <c r="C1288" s="1" t="s">
        <v>4030</v>
      </c>
      <c r="D1288" s="1" t="s">
        <v>4019</v>
      </c>
      <c r="E1288" s="1" t="s">
        <v>4126</v>
      </c>
      <c r="F1288" s="1" t="s">
        <v>66</v>
      </c>
      <c r="G1288" s="1">
        <v>2019</v>
      </c>
    </row>
    <row r="1289" spans="1:7" x14ac:dyDescent="0.2">
      <c r="A1289" s="1" t="s">
        <v>4127</v>
      </c>
      <c r="B1289" s="1" t="s">
        <v>4128</v>
      </c>
      <c r="C1289" s="1" t="s">
        <v>4030</v>
      </c>
      <c r="D1289" s="1" t="s">
        <v>4019</v>
      </c>
      <c r="E1289" s="1" t="s">
        <v>4129</v>
      </c>
      <c r="F1289" s="1" t="s">
        <v>66</v>
      </c>
      <c r="G1289" s="1">
        <v>2019</v>
      </c>
    </row>
    <row r="1290" spans="1:7" x14ac:dyDescent="0.2">
      <c r="A1290" s="1" t="s">
        <v>4130</v>
      </c>
      <c r="B1290" s="1" t="s">
        <v>4131</v>
      </c>
      <c r="C1290" s="1" t="s">
        <v>4132</v>
      </c>
      <c r="D1290" s="1" t="s">
        <v>4019</v>
      </c>
      <c r="E1290" s="1" t="s">
        <v>4133</v>
      </c>
      <c r="F1290" s="1" t="s">
        <v>38</v>
      </c>
      <c r="G1290" s="1">
        <v>2019</v>
      </c>
    </row>
    <row r="1291" spans="1:7" x14ac:dyDescent="0.2">
      <c r="A1291" s="1" t="s">
        <v>4134</v>
      </c>
      <c r="B1291" s="1" t="s">
        <v>4135</v>
      </c>
      <c r="C1291" s="1" t="s">
        <v>4136</v>
      </c>
      <c r="D1291" s="1" t="s">
        <v>4019</v>
      </c>
      <c r="E1291" s="1" t="s">
        <v>4137</v>
      </c>
      <c r="F1291" s="1" t="s">
        <v>12</v>
      </c>
      <c r="G1291" s="1">
        <v>2019</v>
      </c>
    </row>
    <row r="1292" spans="1:7" x14ac:dyDescent="0.2">
      <c r="A1292" s="1" t="s">
        <v>4138</v>
      </c>
      <c r="B1292" s="1" t="s">
        <v>4139</v>
      </c>
      <c r="C1292" s="1" t="s">
        <v>4140</v>
      </c>
      <c r="D1292" s="1" t="s">
        <v>4019</v>
      </c>
      <c r="E1292" s="1" t="s">
        <v>4141</v>
      </c>
      <c r="F1292" s="1" t="s">
        <v>12</v>
      </c>
      <c r="G1292" s="1">
        <v>2019</v>
      </c>
    </row>
    <row r="1293" spans="1:7" x14ac:dyDescent="0.2">
      <c r="A1293" s="1" t="s">
        <v>4142</v>
      </c>
      <c r="B1293" s="1" t="s">
        <v>4143</v>
      </c>
      <c r="C1293" s="1" t="s">
        <v>4030</v>
      </c>
      <c r="D1293" s="1" t="s">
        <v>4019</v>
      </c>
      <c r="E1293" s="1" t="s">
        <v>4061</v>
      </c>
      <c r="F1293" s="1" t="s">
        <v>38</v>
      </c>
      <c r="G1293" s="1">
        <v>2019</v>
      </c>
    </row>
    <row r="1294" spans="1:7" x14ac:dyDescent="0.2">
      <c r="A1294" s="1" t="s">
        <v>4144</v>
      </c>
      <c r="B1294" s="1" t="s">
        <v>4145</v>
      </c>
      <c r="C1294" s="1" t="s">
        <v>4146</v>
      </c>
      <c r="D1294" s="1" t="s">
        <v>4019</v>
      </c>
      <c r="E1294" s="1" t="s">
        <v>4147</v>
      </c>
      <c r="F1294" s="1" t="s">
        <v>682</v>
      </c>
      <c r="G1294" s="1">
        <v>2019</v>
      </c>
    </row>
    <row r="1295" spans="1:7" x14ac:dyDescent="0.2">
      <c r="A1295" s="1" t="s">
        <v>4148</v>
      </c>
      <c r="B1295" s="1" t="s">
        <v>4149</v>
      </c>
      <c r="C1295" s="1" t="s">
        <v>4030</v>
      </c>
      <c r="D1295" s="1" t="s">
        <v>4019</v>
      </c>
      <c r="E1295" s="1" t="s">
        <v>4150</v>
      </c>
      <c r="F1295" s="1" t="s">
        <v>66</v>
      </c>
      <c r="G1295" s="1">
        <v>2019</v>
      </c>
    </row>
    <row r="1296" spans="1:7" x14ac:dyDescent="0.2">
      <c r="A1296" s="1" t="s">
        <v>4151</v>
      </c>
      <c r="B1296" s="1" t="s">
        <v>4152</v>
      </c>
      <c r="C1296" s="1" t="s">
        <v>4030</v>
      </c>
      <c r="D1296" s="1" t="s">
        <v>4019</v>
      </c>
      <c r="E1296" s="1" t="s">
        <v>4050</v>
      </c>
      <c r="F1296" s="1" t="s">
        <v>66</v>
      </c>
      <c r="G1296" s="1">
        <v>2019</v>
      </c>
    </row>
    <row r="1297" spans="1:7" x14ac:dyDescent="0.2">
      <c r="A1297" s="1" t="s">
        <v>4153</v>
      </c>
      <c r="B1297" s="1" t="s">
        <v>4154</v>
      </c>
      <c r="C1297" s="1" t="s">
        <v>4027</v>
      </c>
      <c r="D1297" s="1" t="s">
        <v>4019</v>
      </c>
      <c r="E1297" s="1" t="s">
        <v>4155</v>
      </c>
      <c r="F1297" s="1" t="s">
        <v>12</v>
      </c>
      <c r="G1297" s="1">
        <v>2019</v>
      </c>
    </row>
    <row r="1298" spans="1:7" x14ac:dyDescent="0.2">
      <c r="A1298" s="1" t="s">
        <v>2660</v>
      </c>
      <c r="B1298" s="1" t="s">
        <v>4156</v>
      </c>
      <c r="C1298" s="1" t="s">
        <v>4157</v>
      </c>
      <c r="D1298" s="1" t="s">
        <v>4019</v>
      </c>
      <c r="E1298" s="1" t="s">
        <v>4158</v>
      </c>
      <c r="F1298" s="1" t="s">
        <v>38</v>
      </c>
      <c r="G1298" s="1">
        <v>2019</v>
      </c>
    </row>
    <row r="1299" spans="1:7" x14ac:dyDescent="0.2">
      <c r="A1299" s="1" t="s">
        <v>4159</v>
      </c>
      <c r="B1299" s="1" t="s">
        <v>4160</v>
      </c>
      <c r="C1299" s="1" t="s">
        <v>4090</v>
      </c>
      <c r="D1299" s="1" t="s">
        <v>4019</v>
      </c>
      <c r="E1299" s="1" t="s">
        <v>4161</v>
      </c>
      <c r="F1299" s="1" t="s">
        <v>38</v>
      </c>
      <c r="G1299" s="1">
        <v>2019</v>
      </c>
    </row>
    <row r="1300" spans="1:7" x14ac:dyDescent="0.2">
      <c r="A1300" s="1" t="s">
        <v>4162</v>
      </c>
      <c r="B1300" s="1" t="s">
        <v>4163</v>
      </c>
      <c r="C1300" s="1" t="s">
        <v>4046</v>
      </c>
      <c r="D1300" s="1" t="s">
        <v>4019</v>
      </c>
      <c r="E1300" s="1" t="s">
        <v>4047</v>
      </c>
      <c r="F1300" s="1" t="s">
        <v>38</v>
      </c>
      <c r="G1300" s="1">
        <v>2019</v>
      </c>
    </row>
    <row r="1301" spans="1:7" x14ac:dyDescent="0.2">
      <c r="A1301" s="1" t="s">
        <v>4164</v>
      </c>
      <c r="B1301" s="1" t="s">
        <v>4165</v>
      </c>
      <c r="C1301" s="1" t="s">
        <v>4166</v>
      </c>
      <c r="D1301" s="1" t="s">
        <v>4019</v>
      </c>
      <c r="E1301" s="1" t="s">
        <v>4167</v>
      </c>
      <c r="F1301" s="1" t="s">
        <v>12</v>
      </c>
      <c r="G1301" s="1">
        <v>2019</v>
      </c>
    </row>
    <row r="1302" spans="1:7" x14ac:dyDescent="0.2">
      <c r="A1302" s="1" t="s">
        <v>4168</v>
      </c>
      <c r="B1302" s="1" t="s">
        <v>4169</v>
      </c>
      <c r="C1302" s="1" t="s">
        <v>4030</v>
      </c>
      <c r="D1302" s="1" t="s">
        <v>4019</v>
      </c>
      <c r="E1302" s="1" t="s">
        <v>4170</v>
      </c>
      <c r="F1302" s="1" t="s">
        <v>66</v>
      </c>
      <c r="G1302" s="1">
        <v>2019</v>
      </c>
    </row>
    <row r="1303" spans="1:7" x14ac:dyDescent="0.2">
      <c r="A1303" s="1" t="s">
        <v>2337</v>
      </c>
      <c r="B1303" s="1" t="s">
        <v>4171</v>
      </c>
      <c r="C1303" s="1" t="s">
        <v>4172</v>
      </c>
      <c r="D1303" s="1" t="s">
        <v>4019</v>
      </c>
      <c r="E1303" s="1" t="s">
        <v>4173</v>
      </c>
      <c r="F1303" s="1" t="s">
        <v>12</v>
      </c>
      <c r="G1303" s="1">
        <v>2019</v>
      </c>
    </row>
    <row r="1304" spans="1:7" x14ac:dyDescent="0.2">
      <c r="A1304" s="1" t="s">
        <v>4174</v>
      </c>
      <c r="B1304" s="1" t="s">
        <v>303</v>
      </c>
      <c r="C1304" s="1" t="s">
        <v>4175</v>
      </c>
      <c r="D1304" s="1" t="s">
        <v>4019</v>
      </c>
      <c r="E1304" s="1" t="s">
        <v>4058</v>
      </c>
      <c r="F1304" s="1" t="s">
        <v>194</v>
      </c>
      <c r="G1304" s="1">
        <v>2019</v>
      </c>
    </row>
    <row r="1305" spans="1:7" x14ac:dyDescent="0.2">
      <c r="A1305" s="1" t="s">
        <v>4176</v>
      </c>
      <c r="B1305" s="1" t="s">
        <v>4177</v>
      </c>
      <c r="C1305" s="1" t="s">
        <v>4178</v>
      </c>
      <c r="D1305" s="1" t="s">
        <v>4019</v>
      </c>
      <c r="E1305" s="1" t="s">
        <v>2659</v>
      </c>
      <c r="F1305" s="1" t="s">
        <v>38</v>
      </c>
      <c r="G1305" s="1">
        <v>2019</v>
      </c>
    </row>
    <row r="1306" spans="1:7" x14ac:dyDescent="0.2">
      <c r="A1306" s="1" t="s">
        <v>4179</v>
      </c>
      <c r="B1306" s="1" t="s">
        <v>4180</v>
      </c>
      <c r="C1306" s="1" t="s">
        <v>4119</v>
      </c>
      <c r="D1306" s="1" t="s">
        <v>4019</v>
      </c>
      <c r="E1306" s="1" t="s">
        <v>4181</v>
      </c>
      <c r="F1306" s="1" t="s">
        <v>12</v>
      </c>
      <c r="G1306" s="1">
        <v>2019</v>
      </c>
    </row>
    <row r="1307" spans="1:7" x14ac:dyDescent="0.2">
      <c r="A1307" s="1" t="s">
        <v>4182</v>
      </c>
      <c r="B1307" s="1" t="s">
        <v>4183</v>
      </c>
      <c r="C1307" s="1" t="s">
        <v>4053</v>
      </c>
      <c r="D1307" s="1" t="s">
        <v>4019</v>
      </c>
      <c r="E1307" s="1" t="s">
        <v>4184</v>
      </c>
      <c r="F1307" s="1" t="s">
        <v>12</v>
      </c>
      <c r="G1307" s="1">
        <v>2019</v>
      </c>
    </row>
    <row r="1308" spans="1:7" x14ac:dyDescent="0.2">
      <c r="A1308" s="1" t="s">
        <v>4185</v>
      </c>
      <c r="B1308" s="1" t="s">
        <v>4186</v>
      </c>
      <c r="C1308" s="1" t="s">
        <v>4136</v>
      </c>
      <c r="D1308" s="1" t="s">
        <v>4019</v>
      </c>
      <c r="E1308" s="1" t="s">
        <v>4137</v>
      </c>
      <c r="F1308" s="1" t="s">
        <v>12</v>
      </c>
      <c r="G1308" s="1">
        <v>2019</v>
      </c>
    </row>
    <row r="1309" spans="1:7" x14ac:dyDescent="0.2">
      <c r="A1309" s="1" t="s">
        <v>4187</v>
      </c>
      <c r="B1309" s="1" t="s">
        <v>3050</v>
      </c>
      <c r="C1309" s="1" t="s">
        <v>4188</v>
      </c>
      <c r="D1309" s="1" t="s">
        <v>4189</v>
      </c>
      <c r="E1309" s="1" t="s">
        <v>4190</v>
      </c>
      <c r="F1309" s="1" t="s">
        <v>38</v>
      </c>
      <c r="G1309" s="1">
        <v>2019</v>
      </c>
    </row>
    <row r="1310" spans="1:7" x14ac:dyDescent="0.2">
      <c r="A1310" s="1" t="s">
        <v>4191</v>
      </c>
      <c r="B1310" s="1" t="s">
        <v>1159</v>
      </c>
      <c r="C1310" s="1" t="s">
        <v>4192</v>
      </c>
      <c r="D1310" s="1" t="s">
        <v>4189</v>
      </c>
      <c r="E1310" s="1" t="s">
        <v>816</v>
      </c>
      <c r="F1310" s="1" t="s">
        <v>12</v>
      </c>
      <c r="G1310" s="1">
        <v>2019</v>
      </c>
    </row>
    <row r="1311" spans="1:7" x14ac:dyDescent="0.2">
      <c r="A1311" s="1" t="s">
        <v>4193</v>
      </c>
      <c r="B1311" s="1" t="s">
        <v>398</v>
      </c>
      <c r="C1311" s="1" t="s">
        <v>4194</v>
      </c>
      <c r="D1311" s="1" t="s">
        <v>4189</v>
      </c>
      <c r="E1311" s="1" t="s">
        <v>4195</v>
      </c>
      <c r="F1311" s="1" t="s">
        <v>38</v>
      </c>
      <c r="G1311" s="1">
        <v>2019</v>
      </c>
    </row>
    <row r="1312" spans="1:7" x14ac:dyDescent="0.2">
      <c r="A1312" s="1" t="s">
        <v>4196</v>
      </c>
      <c r="B1312" s="1" t="s">
        <v>4197</v>
      </c>
      <c r="C1312" s="1" t="s">
        <v>4198</v>
      </c>
      <c r="D1312" s="1" t="s">
        <v>4189</v>
      </c>
      <c r="E1312" s="1" t="s">
        <v>4199</v>
      </c>
      <c r="F1312" s="1" t="s">
        <v>86</v>
      </c>
      <c r="G1312" s="1">
        <v>2019</v>
      </c>
    </row>
    <row r="1313" spans="1:7" x14ac:dyDescent="0.2">
      <c r="A1313" s="1" t="s">
        <v>4200</v>
      </c>
      <c r="B1313" s="1" t="s">
        <v>4201</v>
      </c>
      <c r="C1313" s="1" t="s">
        <v>4202</v>
      </c>
      <c r="D1313" s="1" t="s">
        <v>4189</v>
      </c>
      <c r="E1313" s="1" t="s">
        <v>4203</v>
      </c>
      <c r="F1313" s="1" t="s">
        <v>602</v>
      </c>
      <c r="G1313" s="1">
        <v>2019</v>
      </c>
    </row>
    <row r="1314" spans="1:7" x14ac:dyDescent="0.2">
      <c r="A1314" s="1" t="s">
        <v>4204</v>
      </c>
      <c r="B1314" s="1" t="s">
        <v>4205</v>
      </c>
      <c r="C1314" s="1" t="s">
        <v>4206</v>
      </c>
      <c r="D1314" s="1" t="s">
        <v>4189</v>
      </c>
      <c r="E1314" s="1" t="s">
        <v>4207</v>
      </c>
      <c r="F1314" s="1" t="s">
        <v>400</v>
      </c>
      <c r="G1314" s="1">
        <v>2019</v>
      </c>
    </row>
    <row r="1315" spans="1:7" x14ac:dyDescent="0.2">
      <c r="A1315" s="1" t="s">
        <v>4208</v>
      </c>
      <c r="B1315" s="1" t="s">
        <v>522</v>
      </c>
      <c r="C1315" s="1" t="s">
        <v>4206</v>
      </c>
      <c r="D1315" s="1" t="s">
        <v>4189</v>
      </c>
      <c r="E1315" s="1" t="s">
        <v>4209</v>
      </c>
      <c r="F1315" s="1" t="s">
        <v>400</v>
      </c>
      <c r="G1315" s="1">
        <v>2019</v>
      </c>
    </row>
    <row r="1316" spans="1:7" x14ac:dyDescent="0.2">
      <c r="A1316" s="1" t="s">
        <v>4210</v>
      </c>
      <c r="B1316" s="1" t="s">
        <v>2299</v>
      </c>
      <c r="C1316" s="1" t="s">
        <v>4211</v>
      </c>
      <c r="D1316" s="1" t="s">
        <v>4189</v>
      </c>
      <c r="E1316" s="1" t="s">
        <v>4212</v>
      </c>
      <c r="F1316" s="1" t="s">
        <v>38</v>
      </c>
      <c r="G1316" s="1">
        <v>2019</v>
      </c>
    </row>
    <row r="1317" spans="1:7" x14ac:dyDescent="0.2">
      <c r="A1317" s="1" t="s">
        <v>1925</v>
      </c>
      <c r="B1317" s="1" t="s">
        <v>3082</v>
      </c>
      <c r="C1317" s="1" t="s">
        <v>4206</v>
      </c>
      <c r="D1317" s="1" t="s">
        <v>4189</v>
      </c>
      <c r="E1317" s="1" t="s">
        <v>4209</v>
      </c>
      <c r="F1317" s="1" t="s">
        <v>400</v>
      </c>
      <c r="G1317" s="1">
        <v>2019</v>
      </c>
    </row>
    <row r="1318" spans="1:7" x14ac:dyDescent="0.2">
      <c r="A1318" s="1" t="s">
        <v>4213</v>
      </c>
      <c r="B1318" s="1" t="s">
        <v>2134</v>
      </c>
      <c r="C1318" s="1" t="s">
        <v>4192</v>
      </c>
      <c r="D1318" s="1" t="s">
        <v>4189</v>
      </c>
      <c r="E1318" s="1" t="s">
        <v>816</v>
      </c>
      <c r="F1318" s="1" t="s">
        <v>12</v>
      </c>
      <c r="G1318" s="1">
        <v>2019</v>
      </c>
    </row>
    <row r="1319" spans="1:7" x14ac:dyDescent="0.2">
      <c r="A1319" s="1" t="s">
        <v>4214</v>
      </c>
      <c r="B1319" s="1" t="s">
        <v>570</v>
      </c>
      <c r="C1319" s="1" t="s">
        <v>4215</v>
      </c>
      <c r="D1319" s="1" t="s">
        <v>4189</v>
      </c>
      <c r="E1319" s="1" t="s">
        <v>4216</v>
      </c>
      <c r="F1319" s="1" t="s">
        <v>602</v>
      </c>
      <c r="G1319" s="1">
        <v>2019</v>
      </c>
    </row>
    <row r="1320" spans="1:7" x14ac:dyDescent="0.2">
      <c r="A1320" s="1" t="s">
        <v>4217</v>
      </c>
      <c r="B1320" s="1" t="s">
        <v>4218</v>
      </c>
      <c r="C1320" s="1" t="s">
        <v>4219</v>
      </c>
      <c r="D1320" s="1" t="s">
        <v>4189</v>
      </c>
      <c r="E1320" s="1" t="s">
        <v>4220</v>
      </c>
      <c r="F1320" s="1" t="s">
        <v>12</v>
      </c>
      <c r="G1320" s="1">
        <v>2019</v>
      </c>
    </row>
    <row r="1321" spans="1:7" x14ac:dyDescent="0.2">
      <c r="A1321" s="1" t="s">
        <v>4221</v>
      </c>
      <c r="B1321" s="1" t="s">
        <v>1015</v>
      </c>
      <c r="C1321" s="1" t="s">
        <v>4222</v>
      </c>
      <c r="D1321" s="1" t="s">
        <v>4189</v>
      </c>
      <c r="E1321" s="1" t="s">
        <v>4223</v>
      </c>
      <c r="F1321" s="1" t="s">
        <v>38</v>
      </c>
      <c r="G1321" s="1">
        <v>2019</v>
      </c>
    </row>
    <row r="1322" spans="1:7" x14ac:dyDescent="0.2">
      <c r="A1322" s="1" t="s">
        <v>4224</v>
      </c>
      <c r="B1322" s="1" t="s">
        <v>4225</v>
      </c>
      <c r="C1322" s="1" t="s">
        <v>4206</v>
      </c>
      <c r="D1322" s="1" t="s">
        <v>4189</v>
      </c>
      <c r="E1322" s="1" t="s">
        <v>4226</v>
      </c>
      <c r="F1322" s="1" t="s">
        <v>400</v>
      </c>
      <c r="G1322" s="1">
        <v>2019</v>
      </c>
    </row>
    <row r="1323" spans="1:7" x14ac:dyDescent="0.2">
      <c r="A1323" s="1" t="s">
        <v>4227</v>
      </c>
      <c r="B1323" s="1" t="s">
        <v>4228</v>
      </c>
      <c r="C1323" s="1" t="s">
        <v>4229</v>
      </c>
      <c r="D1323" s="1" t="s">
        <v>4189</v>
      </c>
      <c r="E1323" s="1" t="s">
        <v>2730</v>
      </c>
      <c r="F1323" s="1" t="s">
        <v>12</v>
      </c>
      <c r="G1323" s="1">
        <v>2019</v>
      </c>
    </row>
    <row r="1324" spans="1:7" x14ac:dyDescent="0.2">
      <c r="A1324" s="1" t="s">
        <v>4230</v>
      </c>
      <c r="B1324" s="1" t="s">
        <v>3420</v>
      </c>
      <c r="C1324" s="1" t="s">
        <v>4231</v>
      </c>
      <c r="D1324" s="1" t="s">
        <v>4189</v>
      </c>
      <c r="E1324" s="1" t="s">
        <v>4232</v>
      </c>
      <c r="F1324" s="1" t="s">
        <v>38</v>
      </c>
      <c r="G1324" s="1">
        <v>2019</v>
      </c>
    </row>
    <row r="1325" spans="1:7" x14ac:dyDescent="0.2">
      <c r="A1325" s="1" t="s">
        <v>4233</v>
      </c>
      <c r="B1325" s="1" t="s">
        <v>4234</v>
      </c>
      <c r="C1325" s="1" t="s">
        <v>4235</v>
      </c>
      <c r="D1325" s="1" t="s">
        <v>4189</v>
      </c>
      <c r="E1325" s="1" t="s">
        <v>4236</v>
      </c>
      <c r="F1325" s="1" t="s">
        <v>400</v>
      </c>
      <c r="G1325" s="1">
        <v>2019</v>
      </c>
    </row>
    <row r="1326" spans="1:7" x14ac:dyDescent="0.2">
      <c r="A1326" s="1" t="s">
        <v>4237</v>
      </c>
      <c r="B1326" s="1" t="s">
        <v>4238</v>
      </c>
      <c r="C1326" s="1" t="s">
        <v>4239</v>
      </c>
      <c r="D1326" s="1" t="s">
        <v>4189</v>
      </c>
      <c r="E1326" s="1" t="s">
        <v>4240</v>
      </c>
      <c r="F1326" s="1" t="s">
        <v>38</v>
      </c>
      <c r="G1326" s="1">
        <v>2019</v>
      </c>
    </row>
    <row r="1327" spans="1:7" x14ac:dyDescent="0.2">
      <c r="A1327" s="1" t="s">
        <v>4241</v>
      </c>
      <c r="B1327" s="1" t="s">
        <v>4242</v>
      </c>
      <c r="C1327" s="1" t="s">
        <v>4243</v>
      </c>
      <c r="D1327" s="1" t="s">
        <v>4189</v>
      </c>
      <c r="E1327" s="1" t="s">
        <v>4244</v>
      </c>
      <c r="F1327" s="1" t="s">
        <v>12</v>
      </c>
      <c r="G1327" s="1">
        <v>2019</v>
      </c>
    </row>
    <row r="1328" spans="1:7" x14ac:dyDescent="0.2">
      <c r="A1328" s="1" t="s">
        <v>4245</v>
      </c>
      <c r="B1328" s="1" t="s">
        <v>4246</v>
      </c>
      <c r="C1328" s="1" t="s">
        <v>4247</v>
      </c>
      <c r="D1328" s="1" t="s">
        <v>4189</v>
      </c>
      <c r="E1328" s="1" t="s">
        <v>4248</v>
      </c>
      <c r="F1328" s="1" t="s">
        <v>730</v>
      </c>
      <c r="G1328" s="1">
        <v>2019</v>
      </c>
    </row>
    <row r="1329" spans="1:7" x14ac:dyDescent="0.2">
      <c r="A1329" s="1" t="s">
        <v>4249</v>
      </c>
      <c r="B1329" s="1" t="s">
        <v>4250</v>
      </c>
      <c r="C1329" s="1" t="s">
        <v>4215</v>
      </c>
      <c r="D1329" s="1" t="s">
        <v>4189</v>
      </c>
      <c r="E1329" s="1" t="s">
        <v>4251</v>
      </c>
      <c r="F1329" s="1" t="s">
        <v>38</v>
      </c>
      <c r="G1329" s="1">
        <v>2019</v>
      </c>
    </row>
    <row r="1330" spans="1:7" x14ac:dyDescent="0.2">
      <c r="A1330" s="1" t="s">
        <v>4252</v>
      </c>
      <c r="B1330" s="1" t="s">
        <v>3806</v>
      </c>
      <c r="C1330" s="1" t="s">
        <v>4206</v>
      </c>
      <c r="D1330" s="1" t="s">
        <v>4189</v>
      </c>
      <c r="E1330" s="1" t="s">
        <v>4253</v>
      </c>
      <c r="F1330" s="1" t="s">
        <v>400</v>
      </c>
      <c r="G1330" s="1">
        <v>2019</v>
      </c>
    </row>
    <row r="1331" spans="1:7" x14ac:dyDescent="0.2">
      <c r="A1331" s="1" t="s">
        <v>4254</v>
      </c>
      <c r="B1331" s="1" t="s">
        <v>4255</v>
      </c>
      <c r="C1331" s="1" t="s">
        <v>4256</v>
      </c>
      <c r="D1331" s="1" t="s">
        <v>4189</v>
      </c>
      <c r="E1331" s="1" t="s">
        <v>4257</v>
      </c>
      <c r="F1331" s="1" t="s">
        <v>400</v>
      </c>
      <c r="G1331" s="1">
        <v>2019</v>
      </c>
    </row>
    <row r="1332" spans="1:7" x14ac:dyDescent="0.2">
      <c r="A1332" s="1" t="s">
        <v>4258</v>
      </c>
      <c r="B1332" s="1" t="s">
        <v>3017</v>
      </c>
      <c r="C1332" s="1" t="s">
        <v>4259</v>
      </c>
      <c r="D1332" s="1" t="s">
        <v>4189</v>
      </c>
      <c r="E1332" s="1" t="s">
        <v>4260</v>
      </c>
      <c r="F1332" s="1" t="s">
        <v>128</v>
      </c>
      <c r="G1332" s="1">
        <v>2019</v>
      </c>
    </row>
    <row r="1333" spans="1:7" x14ac:dyDescent="0.2">
      <c r="A1333" s="1" t="s">
        <v>4261</v>
      </c>
      <c r="B1333" s="1" t="s">
        <v>4262</v>
      </c>
      <c r="C1333" s="1" t="s">
        <v>4263</v>
      </c>
      <c r="D1333" s="1" t="s">
        <v>4189</v>
      </c>
      <c r="E1333" s="1" t="s">
        <v>4264</v>
      </c>
      <c r="F1333" s="1" t="s">
        <v>400</v>
      </c>
      <c r="G1333" s="1">
        <v>2019</v>
      </c>
    </row>
    <row r="1334" spans="1:7" x14ac:dyDescent="0.2">
      <c r="A1334" s="1" t="s">
        <v>4265</v>
      </c>
      <c r="B1334" s="1" t="s">
        <v>1030</v>
      </c>
      <c r="C1334" s="1" t="s">
        <v>4266</v>
      </c>
      <c r="D1334" s="1" t="s">
        <v>4189</v>
      </c>
      <c r="E1334" s="1" t="s">
        <v>4267</v>
      </c>
      <c r="F1334" s="1" t="s">
        <v>81</v>
      </c>
      <c r="G1334" s="1">
        <v>2019</v>
      </c>
    </row>
    <row r="1335" spans="1:7" x14ac:dyDescent="0.2">
      <c r="A1335" s="1" t="s">
        <v>4268</v>
      </c>
      <c r="B1335" s="1" t="s">
        <v>4269</v>
      </c>
      <c r="C1335" s="1" t="s">
        <v>4270</v>
      </c>
      <c r="D1335" s="1" t="s">
        <v>4189</v>
      </c>
      <c r="E1335" s="1" t="s">
        <v>4271</v>
      </c>
      <c r="F1335" s="1" t="s">
        <v>149</v>
      </c>
      <c r="G1335" s="1">
        <v>2019</v>
      </c>
    </row>
    <row r="1336" spans="1:7" x14ac:dyDescent="0.2">
      <c r="A1336" s="1" t="s">
        <v>4272</v>
      </c>
      <c r="B1336" s="1" t="s">
        <v>851</v>
      </c>
      <c r="C1336" s="1" t="s">
        <v>4206</v>
      </c>
      <c r="D1336" s="1" t="s">
        <v>4189</v>
      </c>
      <c r="E1336" s="1" t="s">
        <v>4273</v>
      </c>
      <c r="F1336" s="1" t="s">
        <v>400</v>
      </c>
      <c r="G1336" s="1">
        <v>2019</v>
      </c>
    </row>
    <row r="1337" spans="1:7" x14ac:dyDescent="0.2">
      <c r="A1337" s="1" t="s">
        <v>4274</v>
      </c>
      <c r="B1337" s="1" t="s">
        <v>4275</v>
      </c>
      <c r="C1337" s="1" t="s">
        <v>4276</v>
      </c>
      <c r="D1337" s="1" t="s">
        <v>4189</v>
      </c>
      <c r="E1337" s="1" t="s">
        <v>4277</v>
      </c>
      <c r="F1337" s="1" t="s">
        <v>81</v>
      </c>
      <c r="G1337" s="1">
        <v>2019</v>
      </c>
    </row>
    <row r="1338" spans="1:7" x14ac:dyDescent="0.2">
      <c r="A1338" s="1" t="s">
        <v>4278</v>
      </c>
      <c r="B1338" s="1" t="s">
        <v>4279</v>
      </c>
      <c r="C1338" s="1" t="s">
        <v>4280</v>
      </c>
      <c r="D1338" s="1" t="s">
        <v>4189</v>
      </c>
      <c r="E1338" s="1" t="s">
        <v>816</v>
      </c>
      <c r="F1338" s="1" t="s">
        <v>12</v>
      </c>
      <c r="G1338" s="1">
        <v>2019</v>
      </c>
    </row>
    <row r="1339" spans="1:7" x14ac:dyDescent="0.2">
      <c r="A1339" s="1" t="s">
        <v>4281</v>
      </c>
      <c r="B1339" s="1" t="s">
        <v>4282</v>
      </c>
      <c r="C1339" s="1" t="s">
        <v>4283</v>
      </c>
      <c r="D1339" s="1" t="s">
        <v>4189</v>
      </c>
      <c r="E1339" s="1" t="s">
        <v>4240</v>
      </c>
      <c r="F1339" s="1" t="s">
        <v>38</v>
      </c>
      <c r="G1339" s="1">
        <v>2019</v>
      </c>
    </row>
    <row r="1340" spans="1:7" x14ac:dyDescent="0.2">
      <c r="A1340" s="1" t="s">
        <v>4284</v>
      </c>
      <c r="B1340" s="1" t="s">
        <v>4285</v>
      </c>
      <c r="C1340" s="1" t="s">
        <v>4286</v>
      </c>
      <c r="D1340" s="1" t="s">
        <v>4189</v>
      </c>
      <c r="E1340" s="1" t="s">
        <v>4287</v>
      </c>
      <c r="F1340" s="1" t="s">
        <v>104</v>
      </c>
      <c r="G1340" s="1">
        <v>2019</v>
      </c>
    </row>
    <row r="1341" spans="1:7" x14ac:dyDescent="0.2">
      <c r="A1341" s="1" t="s">
        <v>4288</v>
      </c>
      <c r="B1341" s="1" t="s">
        <v>4289</v>
      </c>
      <c r="C1341" s="1" t="s">
        <v>4188</v>
      </c>
      <c r="D1341" s="1" t="s">
        <v>4189</v>
      </c>
      <c r="E1341" s="1" t="s">
        <v>4290</v>
      </c>
      <c r="F1341" s="1" t="s">
        <v>38</v>
      </c>
      <c r="G1341" s="1">
        <v>2019</v>
      </c>
    </row>
    <row r="1342" spans="1:7" x14ac:dyDescent="0.2">
      <c r="A1342" s="1" t="s">
        <v>4291</v>
      </c>
      <c r="B1342" s="1" t="s">
        <v>4292</v>
      </c>
      <c r="C1342" s="1" t="s">
        <v>4280</v>
      </c>
      <c r="D1342" s="1" t="s">
        <v>4189</v>
      </c>
      <c r="E1342" s="1" t="s">
        <v>2401</v>
      </c>
      <c r="F1342" s="1" t="s">
        <v>12</v>
      </c>
      <c r="G1342" s="1">
        <v>2019</v>
      </c>
    </row>
    <row r="1343" spans="1:7" x14ac:dyDescent="0.2">
      <c r="A1343" s="1" t="s">
        <v>4293</v>
      </c>
      <c r="B1343" s="1" t="s">
        <v>4294</v>
      </c>
      <c r="C1343" s="1" t="s">
        <v>4295</v>
      </c>
      <c r="D1343" s="1" t="s">
        <v>4189</v>
      </c>
      <c r="E1343" s="1" t="s">
        <v>4296</v>
      </c>
      <c r="F1343" s="1" t="s">
        <v>38</v>
      </c>
      <c r="G1343" s="1">
        <v>2019</v>
      </c>
    </row>
    <row r="1344" spans="1:7" x14ac:dyDescent="0.2">
      <c r="A1344" s="1" t="s">
        <v>4297</v>
      </c>
      <c r="B1344" s="1" t="s">
        <v>4298</v>
      </c>
      <c r="C1344" s="1" t="s">
        <v>4299</v>
      </c>
      <c r="D1344" s="1" t="s">
        <v>4189</v>
      </c>
      <c r="E1344" s="1" t="s">
        <v>4300</v>
      </c>
      <c r="F1344" s="1" t="s">
        <v>66</v>
      </c>
      <c r="G1344" s="1">
        <v>2019</v>
      </c>
    </row>
    <row r="1345" spans="1:7" x14ac:dyDescent="0.2">
      <c r="A1345" s="1" t="s">
        <v>4301</v>
      </c>
      <c r="B1345" s="1" t="s">
        <v>610</v>
      </c>
      <c r="C1345" s="1" t="s">
        <v>4302</v>
      </c>
      <c r="D1345" s="1" t="s">
        <v>4189</v>
      </c>
      <c r="E1345" s="1" t="s">
        <v>4303</v>
      </c>
      <c r="F1345" s="1" t="s">
        <v>400</v>
      </c>
      <c r="G1345" s="1">
        <v>2019</v>
      </c>
    </row>
    <row r="1346" spans="1:7" x14ac:dyDescent="0.2">
      <c r="A1346" s="1" t="s">
        <v>4304</v>
      </c>
      <c r="B1346" s="1" t="s">
        <v>4305</v>
      </c>
      <c r="C1346" s="1" t="s">
        <v>4256</v>
      </c>
      <c r="D1346" s="1" t="s">
        <v>4189</v>
      </c>
      <c r="E1346" s="1" t="s">
        <v>4264</v>
      </c>
      <c r="F1346" s="1" t="s">
        <v>400</v>
      </c>
      <c r="G1346" s="1">
        <v>2019</v>
      </c>
    </row>
    <row r="1347" spans="1:7" x14ac:dyDescent="0.2">
      <c r="A1347" s="1" t="s">
        <v>4306</v>
      </c>
      <c r="B1347" s="1" t="s">
        <v>4307</v>
      </c>
      <c r="C1347" s="1" t="s">
        <v>4229</v>
      </c>
      <c r="D1347" s="1" t="s">
        <v>4189</v>
      </c>
      <c r="E1347" s="1" t="s">
        <v>4308</v>
      </c>
      <c r="F1347" s="1" t="s">
        <v>128</v>
      </c>
      <c r="G1347" s="1">
        <v>2019</v>
      </c>
    </row>
    <row r="1348" spans="1:7" x14ac:dyDescent="0.2">
      <c r="A1348" s="1" t="s">
        <v>4309</v>
      </c>
      <c r="B1348" s="1" t="s">
        <v>4310</v>
      </c>
      <c r="C1348" s="1" t="s">
        <v>4263</v>
      </c>
      <c r="D1348" s="1" t="s">
        <v>4189</v>
      </c>
      <c r="E1348" s="1" t="s">
        <v>4311</v>
      </c>
      <c r="F1348" s="1" t="s">
        <v>400</v>
      </c>
      <c r="G1348" s="1">
        <v>2019</v>
      </c>
    </row>
    <row r="1349" spans="1:7" x14ac:dyDescent="0.2">
      <c r="A1349" s="1" t="s">
        <v>4312</v>
      </c>
      <c r="B1349" s="1" t="s">
        <v>4313</v>
      </c>
      <c r="C1349" s="1" t="s">
        <v>4314</v>
      </c>
      <c r="D1349" s="1" t="s">
        <v>4189</v>
      </c>
      <c r="E1349" s="1" t="s">
        <v>4315</v>
      </c>
      <c r="F1349" s="1" t="s">
        <v>400</v>
      </c>
      <c r="G1349" s="1">
        <v>2019</v>
      </c>
    </row>
    <row r="1350" spans="1:7" x14ac:dyDescent="0.2">
      <c r="A1350" s="1" t="s">
        <v>4316</v>
      </c>
      <c r="B1350" s="1" t="s">
        <v>4317</v>
      </c>
      <c r="C1350" s="1" t="s">
        <v>4206</v>
      </c>
      <c r="D1350" s="1" t="s">
        <v>4189</v>
      </c>
      <c r="E1350" s="1" t="s">
        <v>4253</v>
      </c>
      <c r="F1350" s="1" t="s">
        <v>400</v>
      </c>
      <c r="G1350" s="1">
        <v>2019</v>
      </c>
    </row>
    <row r="1351" spans="1:7" x14ac:dyDescent="0.2">
      <c r="A1351" s="1" t="s">
        <v>4318</v>
      </c>
      <c r="B1351" s="1" t="s">
        <v>4319</v>
      </c>
      <c r="C1351" s="1" t="s">
        <v>4320</v>
      </c>
      <c r="D1351" s="1" t="s">
        <v>4189</v>
      </c>
      <c r="E1351" s="1" t="s">
        <v>4321</v>
      </c>
      <c r="F1351" s="1" t="s">
        <v>38</v>
      </c>
      <c r="G1351" s="1">
        <v>2019</v>
      </c>
    </row>
    <row r="1352" spans="1:7" x14ac:dyDescent="0.2">
      <c r="A1352" s="1" t="s">
        <v>4322</v>
      </c>
      <c r="B1352" s="1" t="s">
        <v>4323</v>
      </c>
      <c r="C1352" s="1" t="s">
        <v>4324</v>
      </c>
      <c r="D1352" s="1" t="s">
        <v>4189</v>
      </c>
      <c r="E1352" s="1" t="s">
        <v>4325</v>
      </c>
      <c r="F1352" s="1" t="s">
        <v>12</v>
      </c>
      <c r="G1352" s="1">
        <v>2019</v>
      </c>
    </row>
    <row r="1353" spans="1:7" x14ac:dyDescent="0.2">
      <c r="A1353" s="1" t="s">
        <v>758</v>
      </c>
      <c r="B1353" s="1" t="s">
        <v>3065</v>
      </c>
      <c r="C1353" s="1" t="s">
        <v>4326</v>
      </c>
      <c r="D1353" s="1" t="s">
        <v>4189</v>
      </c>
      <c r="E1353" s="1" t="s">
        <v>4327</v>
      </c>
      <c r="F1353" s="1" t="s">
        <v>81</v>
      </c>
      <c r="G1353" s="1">
        <v>2019</v>
      </c>
    </row>
    <row r="1354" spans="1:7" x14ac:dyDescent="0.2">
      <c r="A1354" s="1" t="s">
        <v>4328</v>
      </c>
      <c r="B1354" s="1" t="s">
        <v>4329</v>
      </c>
      <c r="C1354" s="1" t="s">
        <v>4247</v>
      </c>
      <c r="D1354" s="1" t="s">
        <v>4189</v>
      </c>
      <c r="E1354" s="1" t="s">
        <v>4330</v>
      </c>
      <c r="F1354" s="1" t="s">
        <v>128</v>
      </c>
      <c r="G1354" s="1">
        <v>2019</v>
      </c>
    </row>
    <row r="1355" spans="1:7" x14ac:dyDescent="0.2">
      <c r="A1355" s="1" t="s">
        <v>4331</v>
      </c>
      <c r="B1355" s="1" t="s">
        <v>4332</v>
      </c>
      <c r="C1355" s="1" t="s">
        <v>4280</v>
      </c>
      <c r="D1355" s="1" t="s">
        <v>4189</v>
      </c>
      <c r="E1355" s="1" t="s">
        <v>4333</v>
      </c>
      <c r="F1355" s="1" t="s">
        <v>38</v>
      </c>
      <c r="G1355" s="1">
        <v>2019</v>
      </c>
    </row>
    <row r="1356" spans="1:7" x14ac:dyDescent="0.2">
      <c r="A1356" s="1" t="s">
        <v>4334</v>
      </c>
      <c r="B1356" s="1" t="s">
        <v>4335</v>
      </c>
      <c r="C1356" s="1" t="s">
        <v>4198</v>
      </c>
      <c r="D1356" s="1" t="s">
        <v>4189</v>
      </c>
      <c r="E1356" s="1" t="s">
        <v>4336</v>
      </c>
      <c r="F1356" s="1" t="s">
        <v>38</v>
      </c>
      <c r="G1356" s="1">
        <v>2019</v>
      </c>
    </row>
    <row r="1357" spans="1:7" x14ac:dyDescent="0.2">
      <c r="A1357" s="1" t="s">
        <v>4337</v>
      </c>
      <c r="B1357" s="1" t="s">
        <v>4338</v>
      </c>
      <c r="C1357" s="1" t="s">
        <v>4256</v>
      </c>
      <c r="D1357" s="1" t="s">
        <v>4189</v>
      </c>
      <c r="E1357" s="1" t="s">
        <v>4257</v>
      </c>
      <c r="F1357" s="1" t="s">
        <v>400</v>
      </c>
      <c r="G1357" s="1">
        <v>2019</v>
      </c>
    </row>
    <row r="1358" spans="1:7" x14ac:dyDescent="0.2">
      <c r="A1358" s="1" t="s">
        <v>4339</v>
      </c>
      <c r="B1358" s="1" t="s">
        <v>4340</v>
      </c>
      <c r="C1358" s="1" t="s">
        <v>4256</v>
      </c>
      <c r="D1358" s="1" t="s">
        <v>4189</v>
      </c>
      <c r="E1358" s="1" t="s">
        <v>4341</v>
      </c>
      <c r="F1358" s="1" t="s">
        <v>400</v>
      </c>
      <c r="G1358" s="1">
        <v>2019</v>
      </c>
    </row>
    <row r="1359" spans="1:7" x14ac:dyDescent="0.2">
      <c r="A1359" s="1" t="s">
        <v>4342</v>
      </c>
      <c r="B1359" s="1" t="s">
        <v>4343</v>
      </c>
      <c r="C1359" s="1" t="s">
        <v>4344</v>
      </c>
      <c r="D1359" s="1" t="s">
        <v>4345</v>
      </c>
      <c r="E1359" s="1" t="s">
        <v>4346</v>
      </c>
      <c r="F1359" s="1" t="s">
        <v>38</v>
      </c>
      <c r="G1359" s="1">
        <v>2019</v>
      </c>
    </row>
    <row r="1360" spans="1:7" x14ac:dyDescent="0.2">
      <c r="A1360" s="1" t="s">
        <v>4347</v>
      </c>
      <c r="B1360" s="1" t="s">
        <v>4348</v>
      </c>
      <c r="C1360" s="1" t="s">
        <v>4344</v>
      </c>
      <c r="D1360" s="1" t="s">
        <v>4345</v>
      </c>
      <c r="E1360" s="1" t="s">
        <v>4349</v>
      </c>
      <c r="F1360" s="1" t="s">
        <v>38</v>
      </c>
      <c r="G1360" s="1">
        <v>2019</v>
      </c>
    </row>
    <row r="1361" spans="1:7" x14ac:dyDescent="0.2">
      <c r="A1361" s="1" t="s">
        <v>4350</v>
      </c>
      <c r="B1361" s="1" t="s">
        <v>4351</v>
      </c>
      <c r="C1361" s="1" t="s">
        <v>4352</v>
      </c>
      <c r="D1361" s="1" t="s">
        <v>4345</v>
      </c>
      <c r="E1361" s="1" t="s">
        <v>4353</v>
      </c>
      <c r="F1361" s="1" t="s">
        <v>38</v>
      </c>
      <c r="G1361" s="1">
        <v>2019</v>
      </c>
    </row>
    <row r="1362" spans="1:7" x14ac:dyDescent="0.2">
      <c r="A1362" s="1" t="s">
        <v>4354</v>
      </c>
      <c r="B1362" s="1" t="s">
        <v>4355</v>
      </c>
      <c r="C1362" s="1" t="s">
        <v>4356</v>
      </c>
      <c r="D1362" s="1" t="s">
        <v>4345</v>
      </c>
      <c r="E1362" s="1" t="s">
        <v>1431</v>
      </c>
      <c r="F1362" s="1" t="s">
        <v>231</v>
      </c>
      <c r="G1362" s="1">
        <v>2019</v>
      </c>
    </row>
    <row r="1363" spans="1:7" x14ac:dyDescent="0.2">
      <c r="A1363" s="1" t="s">
        <v>4357</v>
      </c>
      <c r="B1363" s="1" t="s">
        <v>4358</v>
      </c>
      <c r="C1363" s="1" t="s">
        <v>4359</v>
      </c>
      <c r="D1363" s="1" t="s">
        <v>4345</v>
      </c>
      <c r="E1363" s="1" t="s">
        <v>1416</v>
      </c>
      <c r="F1363" s="1" t="s">
        <v>12</v>
      </c>
      <c r="G1363" s="1">
        <v>2019</v>
      </c>
    </row>
    <row r="1364" spans="1:7" x14ac:dyDescent="0.2">
      <c r="A1364" s="1" t="s">
        <v>4360</v>
      </c>
      <c r="B1364" s="1" t="s">
        <v>4361</v>
      </c>
      <c r="C1364" s="1" t="s">
        <v>4362</v>
      </c>
      <c r="D1364" s="1" t="s">
        <v>4345</v>
      </c>
      <c r="E1364" s="1" t="s">
        <v>4363</v>
      </c>
      <c r="F1364" s="1" t="s">
        <v>38</v>
      </c>
      <c r="G1364" s="1">
        <v>2019</v>
      </c>
    </row>
    <row r="1365" spans="1:7" x14ac:dyDescent="0.2">
      <c r="A1365" s="1" t="s">
        <v>4364</v>
      </c>
      <c r="B1365" s="1" t="s">
        <v>4365</v>
      </c>
      <c r="C1365" s="1" t="s">
        <v>4366</v>
      </c>
      <c r="D1365" s="1" t="s">
        <v>4345</v>
      </c>
      <c r="E1365" s="1" t="s">
        <v>4367</v>
      </c>
      <c r="F1365" s="1" t="s">
        <v>1118</v>
      </c>
      <c r="G1365" s="1">
        <v>2019</v>
      </c>
    </row>
    <row r="1366" spans="1:7" x14ac:dyDescent="0.2">
      <c r="A1366" s="1" t="s">
        <v>4368</v>
      </c>
      <c r="B1366" s="1" t="s">
        <v>4369</v>
      </c>
      <c r="C1366" s="1" t="s">
        <v>4356</v>
      </c>
      <c r="D1366" s="1" t="s">
        <v>4345</v>
      </c>
      <c r="E1366" s="1" t="s">
        <v>1431</v>
      </c>
      <c r="F1366" s="1" t="s">
        <v>231</v>
      </c>
      <c r="G1366" s="1">
        <v>2019</v>
      </c>
    </row>
    <row r="1367" spans="1:7" x14ac:dyDescent="0.2">
      <c r="A1367" s="1" t="s">
        <v>4370</v>
      </c>
      <c r="B1367" s="1" t="s">
        <v>4371</v>
      </c>
      <c r="C1367" s="1" t="s">
        <v>4372</v>
      </c>
      <c r="D1367" s="1" t="s">
        <v>4345</v>
      </c>
      <c r="E1367" s="1" t="s">
        <v>1332</v>
      </c>
      <c r="F1367" s="1" t="s">
        <v>25</v>
      </c>
      <c r="G1367" s="1">
        <v>2019</v>
      </c>
    </row>
    <row r="1368" spans="1:7" x14ac:dyDescent="0.2">
      <c r="A1368" s="1" t="s">
        <v>4373</v>
      </c>
      <c r="B1368" s="1" t="s">
        <v>4374</v>
      </c>
      <c r="C1368" s="1" t="s">
        <v>4375</v>
      </c>
      <c r="D1368" s="1" t="s">
        <v>4345</v>
      </c>
      <c r="E1368" s="1" t="s">
        <v>4376</v>
      </c>
      <c r="F1368" s="1" t="s">
        <v>38</v>
      </c>
      <c r="G1368" s="1">
        <v>2019</v>
      </c>
    </row>
    <row r="1369" spans="1:7" x14ac:dyDescent="0.2">
      <c r="A1369" s="1" t="s">
        <v>4377</v>
      </c>
      <c r="B1369" s="1" t="s">
        <v>4378</v>
      </c>
      <c r="C1369" s="1" t="s">
        <v>4379</v>
      </c>
      <c r="D1369" s="1" t="s">
        <v>4345</v>
      </c>
      <c r="E1369" s="1" t="s">
        <v>4380</v>
      </c>
      <c r="F1369" s="1" t="s">
        <v>38</v>
      </c>
      <c r="G1369" s="1">
        <v>2019</v>
      </c>
    </row>
    <row r="1370" spans="1:7" x14ac:dyDescent="0.2">
      <c r="A1370" s="1" t="s">
        <v>4381</v>
      </c>
      <c r="B1370" s="1" t="s">
        <v>4382</v>
      </c>
      <c r="C1370" s="1" t="s">
        <v>4383</v>
      </c>
      <c r="D1370" s="1" t="s">
        <v>4345</v>
      </c>
      <c r="E1370" s="1" t="s">
        <v>4384</v>
      </c>
      <c r="F1370" s="1" t="s">
        <v>12</v>
      </c>
      <c r="G1370" s="1">
        <v>2019</v>
      </c>
    </row>
    <row r="1371" spans="1:7" x14ac:dyDescent="0.2">
      <c r="A1371" s="1" t="s">
        <v>4385</v>
      </c>
      <c r="B1371" s="1" t="s">
        <v>4386</v>
      </c>
      <c r="C1371" s="1" t="s">
        <v>4356</v>
      </c>
      <c r="D1371" s="1" t="s">
        <v>4345</v>
      </c>
      <c r="E1371" s="1" t="s">
        <v>1431</v>
      </c>
      <c r="F1371" s="1" t="s">
        <v>231</v>
      </c>
      <c r="G1371" s="1">
        <v>2019</v>
      </c>
    </row>
    <row r="1372" spans="1:7" x14ac:dyDescent="0.2">
      <c r="A1372" s="1" t="s">
        <v>4387</v>
      </c>
      <c r="B1372" s="1" t="s">
        <v>4388</v>
      </c>
      <c r="C1372" s="1" t="s">
        <v>4389</v>
      </c>
      <c r="D1372" s="1" t="s">
        <v>4345</v>
      </c>
      <c r="E1372" s="1" t="s">
        <v>3935</v>
      </c>
      <c r="F1372" s="1" t="s">
        <v>38</v>
      </c>
      <c r="G1372" s="1">
        <v>2019</v>
      </c>
    </row>
    <row r="1373" spans="1:7" x14ac:dyDescent="0.2">
      <c r="A1373" s="1" t="s">
        <v>4390</v>
      </c>
      <c r="B1373" s="1" t="s">
        <v>4391</v>
      </c>
      <c r="C1373" s="1" t="s">
        <v>4366</v>
      </c>
      <c r="D1373" s="1" t="s">
        <v>4345</v>
      </c>
      <c r="E1373" s="1" t="s">
        <v>4367</v>
      </c>
      <c r="F1373" s="1" t="s">
        <v>1118</v>
      </c>
      <c r="G1373" s="1">
        <v>2019</v>
      </c>
    </row>
    <row r="1374" spans="1:7" x14ac:dyDescent="0.2">
      <c r="A1374" s="1" t="s">
        <v>4392</v>
      </c>
      <c r="B1374" s="1" t="s">
        <v>4393</v>
      </c>
      <c r="C1374" s="1" t="s">
        <v>4394</v>
      </c>
      <c r="D1374" s="1" t="s">
        <v>4345</v>
      </c>
      <c r="E1374" s="1" t="s">
        <v>4395</v>
      </c>
      <c r="F1374" s="1" t="s">
        <v>38</v>
      </c>
      <c r="G1374" s="1">
        <v>2019</v>
      </c>
    </row>
    <row r="1375" spans="1:7" x14ac:dyDescent="0.2">
      <c r="A1375" s="1" t="s">
        <v>4396</v>
      </c>
      <c r="B1375" s="1" t="s">
        <v>4397</v>
      </c>
      <c r="C1375" s="1" t="s">
        <v>4398</v>
      </c>
      <c r="D1375" s="1" t="s">
        <v>4345</v>
      </c>
      <c r="E1375" s="1" t="s">
        <v>4399</v>
      </c>
      <c r="F1375" s="1" t="s">
        <v>38</v>
      </c>
      <c r="G1375" s="1">
        <v>2019</v>
      </c>
    </row>
    <row r="1376" spans="1:7" x14ac:dyDescent="0.2">
      <c r="A1376" s="1" t="s">
        <v>4400</v>
      </c>
      <c r="B1376" s="1" t="s">
        <v>4401</v>
      </c>
      <c r="C1376" s="1" t="s">
        <v>4402</v>
      </c>
      <c r="D1376" s="1" t="s">
        <v>4345</v>
      </c>
      <c r="E1376" s="1" t="s">
        <v>4403</v>
      </c>
      <c r="F1376" s="1" t="s">
        <v>179</v>
      </c>
      <c r="G1376" s="1">
        <v>2019</v>
      </c>
    </row>
    <row r="1377" spans="1:7" x14ac:dyDescent="0.2">
      <c r="A1377" s="1" t="s">
        <v>4404</v>
      </c>
      <c r="B1377" s="1" t="s">
        <v>4405</v>
      </c>
      <c r="C1377" s="1" t="s">
        <v>4406</v>
      </c>
      <c r="D1377" s="1" t="s">
        <v>4345</v>
      </c>
      <c r="E1377" s="1" t="s">
        <v>4407</v>
      </c>
      <c r="F1377" s="1" t="s">
        <v>12</v>
      </c>
      <c r="G1377" s="1">
        <v>2019</v>
      </c>
    </row>
    <row r="1378" spans="1:7" x14ac:dyDescent="0.2">
      <c r="A1378" s="1" t="s">
        <v>4390</v>
      </c>
      <c r="B1378" s="1" t="s">
        <v>4408</v>
      </c>
      <c r="C1378" s="1" t="s">
        <v>4409</v>
      </c>
      <c r="D1378" s="1" t="s">
        <v>4345</v>
      </c>
      <c r="E1378" s="1" t="s">
        <v>543</v>
      </c>
      <c r="F1378" s="1" t="s">
        <v>12</v>
      </c>
      <c r="G1378" s="1">
        <v>2019</v>
      </c>
    </row>
    <row r="1379" spans="1:7" x14ac:dyDescent="0.2">
      <c r="A1379" s="1" t="s">
        <v>4410</v>
      </c>
      <c r="B1379" s="1" t="s">
        <v>4411</v>
      </c>
      <c r="C1379" s="1" t="s">
        <v>4412</v>
      </c>
      <c r="D1379" s="1" t="s">
        <v>4345</v>
      </c>
      <c r="E1379" s="1" t="s">
        <v>4413</v>
      </c>
      <c r="F1379" s="1" t="s">
        <v>38</v>
      </c>
      <c r="G1379" s="1">
        <v>2019</v>
      </c>
    </row>
    <row r="1380" spans="1:7" x14ac:dyDescent="0.2">
      <c r="A1380" s="1" t="s">
        <v>4414</v>
      </c>
      <c r="B1380" s="1" t="s">
        <v>4415</v>
      </c>
      <c r="C1380" s="1" t="s">
        <v>4416</v>
      </c>
      <c r="D1380" s="1" t="s">
        <v>4345</v>
      </c>
      <c r="E1380" s="1" t="s">
        <v>4417</v>
      </c>
      <c r="F1380" s="1" t="s">
        <v>66</v>
      </c>
      <c r="G1380" s="1">
        <v>2019</v>
      </c>
    </row>
    <row r="1381" spans="1:7" x14ac:dyDescent="0.2">
      <c r="A1381" s="1" t="s">
        <v>4418</v>
      </c>
      <c r="B1381" s="1" t="s">
        <v>4419</v>
      </c>
      <c r="C1381" s="1" t="s">
        <v>4420</v>
      </c>
      <c r="D1381" s="1" t="s">
        <v>4345</v>
      </c>
      <c r="E1381" s="1" t="s">
        <v>4421</v>
      </c>
      <c r="F1381" s="1" t="s">
        <v>25</v>
      </c>
      <c r="G1381" s="1">
        <v>2019</v>
      </c>
    </row>
    <row r="1382" spans="1:7" x14ac:dyDescent="0.2">
      <c r="A1382" s="1" t="s">
        <v>4422</v>
      </c>
      <c r="B1382" s="1" t="s">
        <v>4423</v>
      </c>
      <c r="C1382" s="1" t="s">
        <v>4424</v>
      </c>
      <c r="D1382" s="1" t="s">
        <v>4345</v>
      </c>
      <c r="E1382" s="1" t="s">
        <v>4425</v>
      </c>
      <c r="F1382" s="1" t="s">
        <v>38</v>
      </c>
      <c r="G1382" s="1">
        <v>2019</v>
      </c>
    </row>
    <row r="1383" spans="1:7" x14ac:dyDescent="0.2">
      <c r="A1383" s="1" t="s">
        <v>4426</v>
      </c>
      <c r="B1383" s="1" t="s">
        <v>4427</v>
      </c>
      <c r="C1383" s="1" t="s">
        <v>4428</v>
      </c>
      <c r="D1383" s="1" t="s">
        <v>4345</v>
      </c>
      <c r="E1383" s="1" t="s">
        <v>4421</v>
      </c>
      <c r="F1383" s="1" t="s">
        <v>25</v>
      </c>
      <c r="G1383" s="1">
        <v>2019</v>
      </c>
    </row>
    <row r="1384" spans="1:7" x14ac:dyDescent="0.2">
      <c r="A1384" s="1" t="s">
        <v>4429</v>
      </c>
      <c r="B1384" s="1" t="s">
        <v>4430</v>
      </c>
      <c r="C1384" s="1" t="s">
        <v>4383</v>
      </c>
      <c r="D1384" s="1" t="s">
        <v>4345</v>
      </c>
      <c r="E1384" s="1" t="s">
        <v>4431</v>
      </c>
      <c r="F1384" s="1" t="s">
        <v>12</v>
      </c>
      <c r="G1384" s="1">
        <v>2019</v>
      </c>
    </row>
    <row r="1385" spans="1:7" x14ac:dyDescent="0.2">
      <c r="A1385" s="1" t="s">
        <v>4432</v>
      </c>
      <c r="B1385" s="1" t="s">
        <v>4433</v>
      </c>
      <c r="C1385" s="1" t="s">
        <v>4434</v>
      </c>
      <c r="D1385" s="1" t="s">
        <v>4345</v>
      </c>
      <c r="E1385" s="1" t="s">
        <v>4435</v>
      </c>
      <c r="F1385" s="1" t="s">
        <v>12</v>
      </c>
      <c r="G1385" s="1">
        <v>2019</v>
      </c>
    </row>
    <row r="1386" spans="1:7" x14ac:dyDescent="0.2">
      <c r="A1386" s="1" t="s">
        <v>4436</v>
      </c>
      <c r="B1386" s="1" t="s">
        <v>4437</v>
      </c>
      <c r="C1386" s="1" t="s">
        <v>4438</v>
      </c>
      <c r="D1386" s="1" t="s">
        <v>4345</v>
      </c>
      <c r="E1386" s="1" t="s">
        <v>4439</v>
      </c>
      <c r="F1386" s="1" t="s">
        <v>38</v>
      </c>
      <c r="G1386" s="1">
        <v>2019</v>
      </c>
    </row>
    <row r="1387" spans="1:7" x14ac:dyDescent="0.2">
      <c r="A1387" s="1" t="s">
        <v>4440</v>
      </c>
      <c r="B1387" s="1" t="s">
        <v>4441</v>
      </c>
      <c r="C1387" s="1" t="s">
        <v>2706</v>
      </c>
      <c r="D1387" s="1" t="s">
        <v>4345</v>
      </c>
      <c r="E1387" s="1" t="s">
        <v>4442</v>
      </c>
      <c r="F1387" s="1" t="s">
        <v>949</v>
      </c>
      <c r="G1387" s="1">
        <v>2019</v>
      </c>
    </row>
    <row r="1388" spans="1:7" x14ac:dyDescent="0.2">
      <c r="A1388" s="1" t="s">
        <v>4443</v>
      </c>
      <c r="B1388" s="1" t="s">
        <v>4444</v>
      </c>
      <c r="C1388" s="1" t="s">
        <v>4445</v>
      </c>
      <c r="D1388" s="1" t="s">
        <v>4345</v>
      </c>
      <c r="E1388" s="1" t="s">
        <v>4446</v>
      </c>
      <c r="F1388" s="1" t="s">
        <v>12</v>
      </c>
      <c r="G1388" s="1">
        <v>2019</v>
      </c>
    </row>
    <row r="1389" spans="1:7" x14ac:dyDescent="0.2">
      <c r="A1389" s="1" t="s">
        <v>4447</v>
      </c>
      <c r="B1389" s="1" t="s">
        <v>4448</v>
      </c>
      <c r="C1389" s="1" t="s">
        <v>4449</v>
      </c>
      <c r="D1389" s="1" t="s">
        <v>4345</v>
      </c>
      <c r="E1389" s="1" t="s">
        <v>4446</v>
      </c>
      <c r="F1389" s="1" t="s">
        <v>38</v>
      </c>
      <c r="G1389" s="1">
        <v>2019</v>
      </c>
    </row>
    <row r="1390" spans="1:7" x14ac:dyDescent="0.2">
      <c r="A1390" s="1" t="s">
        <v>4450</v>
      </c>
      <c r="B1390" s="1" t="s">
        <v>4451</v>
      </c>
      <c r="C1390" s="1" t="s">
        <v>4452</v>
      </c>
      <c r="D1390" s="1" t="s">
        <v>4345</v>
      </c>
      <c r="E1390" s="1" t="s">
        <v>4446</v>
      </c>
      <c r="F1390" s="1" t="s">
        <v>682</v>
      </c>
      <c r="G1390" s="1">
        <v>2019</v>
      </c>
    </row>
    <row r="1391" spans="1:7" x14ac:dyDescent="0.2">
      <c r="A1391" s="1" t="s">
        <v>3099</v>
      </c>
      <c r="B1391" s="1" t="s">
        <v>4453</v>
      </c>
      <c r="C1391" s="1" t="s">
        <v>4454</v>
      </c>
      <c r="D1391" s="1" t="s">
        <v>4345</v>
      </c>
      <c r="E1391" s="1" t="s">
        <v>4455</v>
      </c>
      <c r="F1391" s="1" t="s">
        <v>38</v>
      </c>
      <c r="G1391" s="1">
        <v>2019</v>
      </c>
    </row>
    <row r="1392" spans="1:7" x14ac:dyDescent="0.2">
      <c r="A1392" s="1" t="s">
        <v>4456</v>
      </c>
      <c r="B1392" s="1" t="s">
        <v>4457</v>
      </c>
      <c r="C1392" s="1" t="s">
        <v>4458</v>
      </c>
      <c r="D1392" s="1" t="s">
        <v>4345</v>
      </c>
      <c r="E1392" s="1" t="s">
        <v>4459</v>
      </c>
      <c r="F1392" s="1" t="s">
        <v>38</v>
      </c>
      <c r="G1392" s="1">
        <v>2019</v>
      </c>
    </row>
    <row r="1393" spans="1:7" x14ac:dyDescent="0.2">
      <c r="A1393" s="1" t="s">
        <v>4460</v>
      </c>
      <c r="B1393" s="1" t="s">
        <v>4461</v>
      </c>
      <c r="C1393" s="1" t="s">
        <v>4416</v>
      </c>
      <c r="D1393" s="1" t="s">
        <v>4345</v>
      </c>
      <c r="E1393" s="1" t="s">
        <v>4462</v>
      </c>
      <c r="F1393" s="1" t="s">
        <v>38</v>
      </c>
      <c r="G1393" s="1">
        <v>2019</v>
      </c>
    </row>
    <row r="1394" spans="1:7" x14ac:dyDescent="0.2">
      <c r="A1394" s="1" t="s">
        <v>4463</v>
      </c>
      <c r="B1394" s="1" t="s">
        <v>4464</v>
      </c>
      <c r="C1394" s="1" t="s">
        <v>4465</v>
      </c>
      <c r="D1394" s="1" t="s">
        <v>4345</v>
      </c>
      <c r="E1394" s="1" t="s">
        <v>4462</v>
      </c>
      <c r="F1394" s="1" t="s">
        <v>38</v>
      </c>
      <c r="G1394" s="1">
        <v>2019</v>
      </c>
    </row>
    <row r="1395" spans="1:7" x14ac:dyDescent="0.2">
      <c r="A1395" s="1" t="s">
        <v>4466</v>
      </c>
      <c r="B1395" s="1" t="s">
        <v>4467</v>
      </c>
      <c r="C1395" s="1" t="s">
        <v>4468</v>
      </c>
      <c r="D1395" s="1" t="s">
        <v>4345</v>
      </c>
      <c r="E1395" s="1" t="s">
        <v>4469</v>
      </c>
      <c r="F1395" s="1" t="s">
        <v>38</v>
      </c>
      <c r="G1395" s="1">
        <v>2019</v>
      </c>
    </row>
    <row r="1396" spans="1:7" x14ac:dyDescent="0.2">
      <c r="A1396" s="1" t="s">
        <v>4470</v>
      </c>
      <c r="B1396" s="1" t="s">
        <v>4471</v>
      </c>
      <c r="C1396" s="1" t="s">
        <v>4416</v>
      </c>
      <c r="D1396" s="1" t="s">
        <v>4345</v>
      </c>
      <c r="E1396" s="1" t="s">
        <v>4472</v>
      </c>
      <c r="F1396" s="1" t="s">
        <v>38</v>
      </c>
      <c r="G1396" s="1">
        <v>2019</v>
      </c>
    </row>
    <row r="1397" spans="1:7" x14ac:dyDescent="0.2">
      <c r="A1397" s="1" t="s">
        <v>4473</v>
      </c>
      <c r="B1397" s="1" t="s">
        <v>4474</v>
      </c>
      <c r="C1397" s="1" t="s">
        <v>4475</v>
      </c>
      <c r="D1397" s="1" t="s">
        <v>4345</v>
      </c>
      <c r="E1397" s="1" t="s">
        <v>4476</v>
      </c>
      <c r="F1397" s="1" t="s">
        <v>12</v>
      </c>
      <c r="G1397" s="1">
        <v>2019</v>
      </c>
    </row>
    <row r="1398" spans="1:7" x14ac:dyDescent="0.2">
      <c r="A1398" s="1" t="s">
        <v>4477</v>
      </c>
      <c r="B1398" s="1" t="s">
        <v>4478</v>
      </c>
      <c r="C1398" s="1" t="s">
        <v>4479</v>
      </c>
      <c r="D1398" s="1" t="s">
        <v>4345</v>
      </c>
      <c r="E1398" s="1" t="s">
        <v>4480</v>
      </c>
      <c r="F1398" s="1" t="s">
        <v>867</v>
      </c>
      <c r="G1398" s="1">
        <v>2019</v>
      </c>
    </row>
    <row r="1399" spans="1:7" x14ac:dyDescent="0.2">
      <c r="A1399" s="1" t="s">
        <v>4418</v>
      </c>
      <c r="B1399" s="1" t="s">
        <v>1949</v>
      </c>
      <c r="C1399" s="1" t="s">
        <v>4420</v>
      </c>
      <c r="D1399" s="1" t="s">
        <v>4345</v>
      </c>
      <c r="E1399" s="1" t="s">
        <v>4481</v>
      </c>
      <c r="F1399" s="1" t="s">
        <v>25</v>
      </c>
      <c r="G1399" s="1">
        <v>2019</v>
      </c>
    </row>
    <row r="1400" spans="1:7" x14ac:dyDescent="0.2">
      <c r="A1400" s="1" t="s">
        <v>4482</v>
      </c>
      <c r="B1400" s="1" t="s">
        <v>4483</v>
      </c>
      <c r="C1400" s="1" t="s">
        <v>4484</v>
      </c>
      <c r="D1400" s="1" t="s">
        <v>4345</v>
      </c>
      <c r="E1400" s="1" t="s">
        <v>4431</v>
      </c>
      <c r="F1400" s="1" t="s">
        <v>38</v>
      </c>
      <c r="G1400" s="1">
        <v>2019</v>
      </c>
    </row>
    <row r="1401" spans="1:7" x14ac:dyDescent="0.2">
      <c r="A1401" s="1" t="s">
        <v>4485</v>
      </c>
      <c r="B1401" s="1" t="s">
        <v>4486</v>
      </c>
      <c r="C1401" s="1" t="s">
        <v>4394</v>
      </c>
      <c r="D1401" s="1" t="s">
        <v>4345</v>
      </c>
      <c r="E1401" s="1" t="s">
        <v>4487</v>
      </c>
      <c r="F1401" s="1" t="s">
        <v>38</v>
      </c>
      <c r="G1401" s="1">
        <v>2019</v>
      </c>
    </row>
    <row r="1402" spans="1:7" x14ac:dyDescent="0.2">
      <c r="A1402" s="1" t="s">
        <v>4488</v>
      </c>
      <c r="B1402" s="1" t="s">
        <v>4489</v>
      </c>
      <c r="C1402" s="1" t="s">
        <v>4490</v>
      </c>
      <c r="D1402" s="1" t="s">
        <v>4345</v>
      </c>
      <c r="E1402" s="1" t="s">
        <v>4462</v>
      </c>
      <c r="F1402" s="1" t="s">
        <v>38</v>
      </c>
      <c r="G1402" s="1">
        <v>2019</v>
      </c>
    </row>
    <row r="1403" spans="1:7" x14ac:dyDescent="0.2">
      <c r="A1403" s="1" t="s">
        <v>4460</v>
      </c>
      <c r="B1403" s="1" t="s">
        <v>4491</v>
      </c>
      <c r="C1403" s="1" t="s">
        <v>4492</v>
      </c>
      <c r="D1403" s="1" t="s">
        <v>4345</v>
      </c>
      <c r="E1403" s="1" t="s">
        <v>4493</v>
      </c>
      <c r="F1403" s="1" t="s">
        <v>38</v>
      </c>
      <c r="G1403" s="1">
        <v>2019</v>
      </c>
    </row>
    <row r="1404" spans="1:7" x14ac:dyDescent="0.2">
      <c r="A1404" s="1" t="s">
        <v>4494</v>
      </c>
      <c r="B1404" s="1" t="s">
        <v>4495</v>
      </c>
      <c r="C1404" s="1" t="s">
        <v>4496</v>
      </c>
      <c r="D1404" s="1" t="s">
        <v>4345</v>
      </c>
      <c r="E1404" s="1" t="s">
        <v>4497</v>
      </c>
      <c r="F1404" s="1" t="s">
        <v>38</v>
      </c>
      <c r="G1404" s="1">
        <v>2019</v>
      </c>
    </row>
    <row r="1405" spans="1:7" x14ac:dyDescent="0.2">
      <c r="A1405" s="1" t="s">
        <v>4498</v>
      </c>
      <c r="B1405" s="1" t="s">
        <v>4499</v>
      </c>
      <c r="C1405" s="1" t="s">
        <v>4500</v>
      </c>
      <c r="D1405" s="1" t="s">
        <v>4345</v>
      </c>
      <c r="E1405" s="1" t="s">
        <v>4501</v>
      </c>
      <c r="F1405" s="1" t="s">
        <v>12</v>
      </c>
      <c r="G1405" s="1">
        <v>2019</v>
      </c>
    </row>
    <row r="1406" spans="1:7" x14ac:dyDescent="0.2">
      <c r="A1406" s="1" t="s">
        <v>4502</v>
      </c>
      <c r="B1406" s="1" t="s">
        <v>4503</v>
      </c>
      <c r="C1406" s="1" t="s">
        <v>4356</v>
      </c>
      <c r="D1406" s="1" t="s">
        <v>4345</v>
      </c>
      <c r="E1406" s="1" t="s">
        <v>1431</v>
      </c>
      <c r="F1406" s="1" t="s">
        <v>231</v>
      </c>
      <c r="G1406" s="1">
        <v>2019</v>
      </c>
    </row>
    <row r="1407" spans="1:7" x14ac:dyDescent="0.2">
      <c r="A1407" s="1" t="s">
        <v>4504</v>
      </c>
      <c r="B1407" s="1" t="s">
        <v>4505</v>
      </c>
      <c r="C1407" s="1" t="s">
        <v>4506</v>
      </c>
      <c r="D1407" s="1" t="s">
        <v>4345</v>
      </c>
      <c r="E1407" s="1" t="s">
        <v>4507</v>
      </c>
      <c r="F1407" s="1" t="s">
        <v>179</v>
      </c>
      <c r="G1407" s="1">
        <v>2019</v>
      </c>
    </row>
    <row r="1408" spans="1:7" x14ac:dyDescent="0.2">
      <c r="A1408" s="1" t="s">
        <v>4508</v>
      </c>
      <c r="B1408" s="1" t="s">
        <v>4509</v>
      </c>
      <c r="C1408" s="1" t="s">
        <v>4510</v>
      </c>
      <c r="D1408" s="1" t="s">
        <v>4345</v>
      </c>
      <c r="E1408" s="1" t="s">
        <v>4511</v>
      </c>
      <c r="F1408" s="1" t="s">
        <v>38</v>
      </c>
      <c r="G1408" s="1">
        <v>2019</v>
      </c>
    </row>
    <row r="1409" spans="1:7" x14ac:dyDescent="0.2">
      <c r="A1409" s="1" t="s">
        <v>4512</v>
      </c>
      <c r="B1409" s="1" t="s">
        <v>4513</v>
      </c>
      <c r="C1409" s="1" t="s">
        <v>4406</v>
      </c>
      <c r="D1409" s="1" t="s">
        <v>4345</v>
      </c>
      <c r="E1409" s="1" t="s">
        <v>4407</v>
      </c>
      <c r="F1409" s="1" t="s">
        <v>12</v>
      </c>
      <c r="G1409" s="1">
        <v>2019</v>
      </c>
    </row>
    <row r="1410" spans="1:7" x14ac:dyDescent="0.2">
      <c r="A1410" s="1" t="s">
        <v>4514</v>
      </c>
      <c r="B1410" s="1" t="s">
        <v>4515</v>
      </c>
      <c r="C1410" s="1" t="s">
        <v>4372</v>
      </c>
      <c r="D1410" s="1" t="s">
        <v>4345</v>
      </c>
      <c r="E1410" s="1" t="s">
        <v>4516</v>
      </c>
      <c r="F1410" s="1" t="s">
        <v>25</v>
      </c>
      <c r="G1410" s="1">
        <v>2019</v>
      </c>
    </row>
    <row r="1411" spans="1:7" x14ac:dyDescent="0.2">
      <c r="A1411" s="1" t="s">
        <v>4517</v>
      </c>
      <c r="B1411" s="1" t="s">
        <v>4518</v>
      </c>
      <c r="C1411" s="1" t="s">
        <v>4519</v>
      </c>
      <c r="D1411" s="1" t="s">
        <v>4345</v>
      </c>
      <c r="E1411" s="1" t="s">
        <v>4520</v>
      </c>
      <c r="F1411" s="1" t="s">
        <v>38</v>
      </c>
      <c r="G1411" s="1">
        <v>2019</v>
      </c>
    </row>
    <row r="1412" spans="1:7" x14ac:dyDescent="0.2">
      <c r="A1412" s="1" t="s">
        <v>4521</v>
      </c>
      <c r="B1412" s="1" t="s">
        <v>4522</v>
      </c>
      <c r="C1412" s="1" t="s">
        <v>4458</v>
      </c>
      <c r="D1412" s="1" t="s">
        <v>4345</v>
      </c>
      <c r="E1412" s="1" t="s">
        <v>4380</v>
      </c>
      <c r="F1412" s="1" t="s">
        <v>38</v>
      </c>
      <c r="G1412" s="1">
        <v>2019</v>
      </c>
    </row>
    <row r="1413" spans="1:7" x14ac:dyDescent="0.2">
      <c r="A1413" s="1" t="s">
        <v>4523</v>
      </c>
      <c r="B1413" s="1" t="s">
        <v>4524</v>
      </c>
      <c r="C1413" s="1" t="s">
        <v>4525</v>
      </c>
      <c r="D1413" s="1" t="s">
        <v>4345</v>
      </c>
      <c r="E1413" s="1" t="s">
        <v>4526</v>
      </c>
      <c r="F1413" s="1" t="s">
        <v>38</v>
      </c>
      <c r="G1413" s="1">
        <v>2019</v>
      </c>
    </row>
    <row r="1414" spans="1:7" x14ac:dyDescent="0.2">
      <c r="A1414" s="1" t="s">
        <v>4527</v>
      </c>
      <c r="B1414" s="1" t="s">
        <v>4528</v>
      </c>
      <c r="C1414" s="1" t="s">
        <v>4529</v>
      </c>
      <c r="D1414" s="1" t="s">
        <v>4345</v>
      </c>
      <c r="E1414" s="1" t="s">
        <v>3975</v>
      </c>
      <c r="F1414" s="1" t="s">
        <v>128</v>
      </c>
      <c r="G1414" s="1">
        <v>2019</v>
      </c>
    </row>
    <row r="1415" spans="1:7" x14ac:dyDescent="0.2">
      <c r="A1415" s="1" t="s">
        <v>4530</v>
      </c>
      <c r="B1415" s="1" t="s">
        <v>4531</v>
      </c>
      <c r="C1415" s="1" t="s">
        <v>4420</v>
      </c>
      <c r="D1415" s="1" t="s">
        <v>4345</v>
      </c>
      <c r="E1415" s="1" t="s">
        <v>4532</v>
      </c>
      <c r="F1415" s="1" t="s">
        <v>25</v>
      </c>
      <c r="G1415" s="1">
        <v>2019</v>
      </c>
    </row>
    <row r="1416" spans="1:7" x14ac:dyDescent="0.2">
      <c r="A1416" s="1" t="s">
        <v>4533</v>
      </c>
      <c r="B1416" s="1" t="s">
        <v>4534</v>
      </c>
      <c r="C1416" s="1" t="s">
        <v>4445</v>
      </c>
      <c r="D1416" s="1" t="s">
        <v>4345</v>
      </c>
      <c r="E1416" s="1" t="s">
        <v>4535</v>
      </c>
      <c r="F1416" s="1" t="s">
        <v>12</v>
      </c>
      <c r="G1416" s="1">
        <v>2019</v>
      </c>
    </row>
    <row r="1417" spans="1:7" x14ac:dyDescent="0.2">
      <c r="A1417" s="1" t="s">
        <v>4390</v>
      </c>
      <c r="B1417" s="1" t="s">
        <v>4536</v>
      </c>
      <c r="C1417" s="1" t="s">
        <v>4537</v>
      </c>
      <c r="D1417" s="1" t="s">
        <v>4345</v>
      </c>
      <c r="E1417" s="1" t="s">
        <v>4538</v>
      </c>
      <c r="F1417" s="1" t="s">
        <v>66</v>
      </c>
      <c r="G1417" s="1">
        <v>2019</v>
      </c>
    </row>
    <row r="1418" spans="1:7" x14ac:dyDescent="0.2">
      <c r="A1418" s="1" t="s">
        <v>4539</v>
      </c>
      <c r="B1418" s="1" t="s">
        <v>4540</v>
      </c>
      <c r="C1418" s="1" t="s">
        <v>4344</v>
      </c>
      <c r="D1418" s="1" t="s">
        <v>4345</v>
      </c>
      <c r="E1418" s="1" t="s">
        <v>4541</v>
      </c>
      <c r="F1418" s="1" t="s">
        <v>38</v>
      </c>
      <c r="G1418" s="1">
        <v>2019</v>
      </c>
    </row>
    <row r="1419" spans="1:7" x14ac:dyDescent="0.2">
      <c r="A1419" s="1" t="s">
        <v>4542</v>
      </c>
      <c r="B1419" s="1" t="s">
        <v>4543</v>
      </c>
      <c r="C1419" s="1" t="s">
        <v>4544</v>
      </c>
      <c r="D1419" s="1" t="s">
        <v>4345</v>
      </c>
      <c r="E1419" s="1" t="s">
        <v>4545</v>
      </c>
      <c r="F1419" s="1" t="s">
        <v>38</v>
      </c>
      <c r="G1419" s="1">
        <v>2019</v>
      </c>
    </row>
    <row r="1420" spans="1:7" x14ac:dyDescent="0.2">
      <c r="A1420" s="1" t="s">
        <v>4546</v>
      </c>
      <c r="B1420" s="1" t="s">
        <v>4547</v>
      </c>
      <c r="C1420" s="1" t="s">
        <v>4449</v>
      </c>
      <c r="D1420" s="1" t="s">
        <v>4345</v>
      </c>
      <c r="E1420" s="1" t="s">
        <v>4535</v>
      </c>
      <c r="F1420" s="1" t="s">
        <v>38</v>
      </c>
      <c r="G1420" s="1">
        <v>2019</v>
      </c>
    </row>
    <row r="1421" spans="1:7" x14ac:dyDescent="0.2">
      <c r="A1421" s="1" t="s">
        <v>4548</v>
      </c>
      <c r="B1421" s="1" t="s">
        <v>4549</v>
      </c>
      <c r="C1421" s="1" t="s">
        <v>4550</v>
      </c>
      <c r="D1421" s="1" t="s">
        <v>4345</v>
      </c>
      <c r="E1421" s="1" t="s">
        <v>4551</v>
      </c>
      <c r="F1421" s="1" t="s">
        <v>66</v>
      </c>
      <c r="G1421" s="1">
        <v>2019</v>
      </c>
    </row>
    <row r="1422" spans="1:7" x14ac:dyDescent="0.2">
      <c r="A1422" s="1" t="s">
        <v>4552</v>
      </c>
      <c r="B1422" s="1" t="s">
        <v>4553</v>
      </c>
      <c r="C1422" s="1" t="s">
        <v>4424</v>
      </c>
      <c r="D1422" s="1" t="s">
        <v>4345</v>
      </c>
      <c r="E1422" s="1" t="s">
        <v>1416</v>
      </c>
      <c r="F1422" s="1" t="s">
        <v>38</v>
      </c>
      <c r="G1422" s="1">
        <v>2019</v>
      </c>
    </row>
    <row r="1423" spans="1:7" x14ac:dyDescent="0.2">
      <c r="A1423" s="1" t="s">
        <v>4554</v>
      </c>
      <c r="B1423" s="1" t="s">
        <v>4555</v>
      </c>
      <c r="C1423" s="1" t="s">
        <v>4556</v>
      </c>
      <c r="D1423" s="1" t="s">
        <v>4345</v>
      </c>
      <c r="E1423" s="1" t="s">
        <v>3975</v>
      </c>
      <c r="F1423" s="1" t="s">
        <v>38</v>
      </c>
      <c r="G1423" s="1">
        <v>2019</v>
      </c>
    </row>
    <row r="1424" spans="1:7" x14ac:dyDescent="0.2">
      <c r="A1424" s="1" t="s">
        <v>4557</v>
      </c>
      <c r="B1424" s="1" t="s">
        <v>4558</v>
      </c>
      <c r="C1424" s="1" t="s">
        <v>4424</v>
      </c>
      <c r="D1424" s="1" t="s">
        <v>4345</v>
      </c>
      <c r="E1424" s="1" t="s">
        <v>4545</v>
      </c>
      <c r="F1424" s="1" t="s">
        <v>38</v>
      </c>
      <c r="G1424" s="1">
        <v>2019</v>
      </c>
    </row>
    <row r="1425" spans="1:7" x14ac:dyDescent="0.2">
      <c r="A1425" s="1" t="s">
        <v>4559</v>
      </c>
      <c r="B1425" s="1" t="s">
        <v>4560</v>
      </c>
      <c r="C1425" s="1" t="s">
        <v>4561</v>
      </c>
      <c r="D1425" s="1" t="s">
        <v>4345</v>
      </c>
      <c r="E1425" s="1" t="s">
        <v>3975</v>
      </c>
      <c r="F1425" s="1" t="s">
        <v>38</v>
      </c>
      <c r="G1425" s="1">
        <v>2019</v>
      </c>
    </row>
    <row r="1426" spans="1:7" x14ac:dyDescent="0.2">
      <c r="A1426" s="1" t="s">
        <v>4562</v>
      </c>
      <c r="B1426" s="1" t="s">
        <v>4563</v>
      </c>
      <c r="C1426" s="1" t="s">
        <v>4412</v>
      </c>
      <c r="D1426" s="1" t="s">
        <v>4345</v>
      </c>
      <c r="E1426" s="1" t="s">
        <v>4551</v>
      </c>
      <c r="F1426" s="1" t="s">
        <v>66</v>
      </c>
      <c r="G1426" s="1">
        <v>2019</v>
      </c>
    </row>
    <row r="1427" spans="1:7" x14ac:dyDescent="0.2">
      <c r="A1427" s="1" t="s">
        <v>4564</v>
      </c>
      <c r="B1427" s="1" t="s">
        <v>4565</v>
      </c>
      <c r="C1427" s="1" t="s">
        <v>4566</v>
      </c>
      <c r="D1427" s="1" t="s">
        <v>4345</v>
      </c>
      <c r="E1427" s="1" t="s">
        <v>1416</v>
      </c>
      <c r="F1427" s="1" t="s">
        <v>12</v>
      </c>
      <c r="G1427" s="1">
        <v>2019</v>
      </c>
    </row>
    <row r="1428" spans="1:7" x14ac:dyDescent="0.2">
      <c r="A1428" s="1" t="s">
        <v>4567</v>
      </c>
      <c r="B1428" s="1" t="s">
        <v>4568</v>
      </c>
      <c r="C1428" s="1" t="s">
        <v>4569</v>
      </c>
      <c r="D1428" s="1" t="s">
        <v>4345</v>
      </c>
      <c r="E1428" s="1" t="s">
        <v>4570</v>
      </c>
      <c r="F1428" s="1" t="s">
        <v>38</v>
      </c>
      <c r="G1428" s="1">
        <v>2019</v>
      </c>
    </row>
    <row r="1429" spans="1:7" x14ac:dyDescent="0.2">
      <c r="A1429" s="1" t="s">
        <v>4571</v>
      </c>
      <c r="B1429" s="1" t="s">
        <v>4572</v>
      </c>
      <c r="C1429" s="1" t="s">
        <v>4402</v>
      </c>
      <c r="D1429" s="1" t="s">
        <v>4345</v>
      </c>
      <c r="E1429" s="1" t="s">
        <v>4573</v>
      </c>
      <c r="F1429" s="1" t="s">
        <v>231</v>
      </c>
      <c r="G1429" s="1">
        <v>2019</v>
      </c>
    </row>
    <row r="1430" spans="1:7" x14ac:dyDescent="0.2">
      <c r="A1430" s="1" t="s">
        <v>4574</v>
      </c>
      <c r="B1430" s="1" t="s">
        <v>4575</v>
      </c>
      <c r="C1430" s="1" t="s">
        <v>4576</v>
      </c>
      <c r="D1430" s="1" t="s">
        <v>4345</v>
      </c>
      <c r="E1430" s="1" t="s">
        <v>4577</v>
      </c>
      <c r="F1430" s="1" t="s">
        <v>66</v>
      </c>
      <c r="G1430" s="1">
        <v>2019</v>
      </c>
    </row>
    <row r="1431" spans="1:7" x14ac:dyDescent="0.2">
      <c r="A1431" s="1" t="s">
        <v>4578</v>
      </c>
      <c r="B1431" s="1" t="s">
        <v>4579</v>
      </c>
      <c r="C1431" s="1" t="s">
        <v>4580</v>
      </c>
      <c r="D1431" s="1" t="s">
        <v>4345</v>
      </c>
      <c r="E1431" s="1" t="s">
        <v>1332</v>
      </c>
      <c r="F1431" s="1" t="s">
        <v>25</v>
      </c>
      <c r="G1431" s="1">
        <v>2019</v>
      </c>
    </row>
    <row r="1432" spans="1:7" x14ac:dyDescent="0.2">
      <c r="A1432" s="1" t="s">
        <v>4581</v>
      </c>
      <c r="B1432" s="1" t="s">
        <v>4582</v>
      </c>
      <c r="C1432" s="1" t="s">
        <v>4583</v>
      </c>
      <c r="D1432" s="1" t="s">
        <v>4345</v>
      </c>
      <c r="E1432" s="1" t="s">
        <v>4584</v>
      </c>
      <c r="F1432" s="1" t="s">
        <v>12</v>
      </c>
      <c r="G1432" s="1">
        <v>2019</v>
      </c>
    </row>
    <row r="1433" spans="1:7" x14ac:dyDescent="0.2">
      <c r="A1433" s="1" t="s">
        <v>4585</v>
      </c>
      <c r="B1433" s="1" t="s">
        <v>4586</v>
      </c>
      <c r="C1433" s="1" t="s">
        <v>4379</v>
      </c>
      <c r="D1433" s="1" t="s">
        <v>4345</v>
      </c>
      <c r="E1433" s="1" t="s">
        <v>4380</v>
      </c>
      <c r="F1433" s="1" t="s">
        <v>38</v>
      </c>
      <c r="G1433" s="1">
        <v>2019</v>
      </c>
    </row>
    <row r="1434" spans="1:7" x14ac:dyDescent="0.2">
      <c r="A1434" s="1" t="s">
        <v>4587</v>
      </c>
      <c r="B1434" s="1" t="s">
        <v>4588</v>
      </c>
      <c r="C1434" s="1" t="s">
        <v>4589</v>
      </c>
      <c r="D1434" s="1" t="s">
        <v>4345</v>
      </c>
      <c r="E1434" s="1" t="s">
        <v>543</v>
      </c>
      <c r="F1434" s="1" t="s">
        <v>12</v>
      </c>
      <c r="G1434" s="1">
        <v>2019</v>
      </c>
    </row>
    <row r="1435" spans="1:7" x14ac:dyDescent="0.2">
      <c r="A1435" s="1" t="s">
        <v>4590</v>
      </c>
      <c r="B1435" s="1" t="s">
        <v>4591</v>
      </c>
      <c r="C1435" s="1" t="s">
        <v>4592</v>
      </c>
      <c r="D1435" s="1" t="s">
        <v>4345</v>
      </c>
      <c r="E1435" s="1" t="s">
        <v>4593</v>
      </c>
      <c r="F1435" s="1" t="s">
        <v>128</v>
      </c>
      <c r="G1435" s="1">
        <v>2019</v>
      </c>
    </row>
    <row r="1436" spans="1:7" x14ac:dyDescent="0.2">
      <c r="A1436" s="1" t="s">
        <v>4594</v>
      </c>
      <c r="B1436" s="1" t="s">
        <v>4595</v>
      </c>
      <c r="C1436" s="1" t="s">
        <v>4412</v>
      </c>
      <c r="D1436" s="1" t="s">
        <v>4345</v>
      </c>
      <c r="E1436" s="1" t="s">
        <v>4596</v>
      </c>
      <c r="F1436" s="1" t="s">
        <v>38</v>
      </c>
      <c r="G1436" s="1">
        <v>2019</v>
      </c>
    </row>
    <row r="1437" spans="1:7" x14ac:dyDescent="0.2">
      <c r="A1437" s="1" t="s">
        <v>4597</v>
      </c>
      <c r="B1437" s="1" t="s">
        <v>4598</v>
      </c>
      <c r="C1437" s="1" t="s">
        <v>4599</v>
      </c>
      <c r="D1437" s="1" t="s">
        <v>4345</v>
      </c>
      <c r="E1437" s="1" t="s">
        <v>4600</v>
      </c>
      <c r="F1437" s="1" t="s">
        <v>66</v>
      </c>
      <c r="G1437" s="1">
        <v>2019</v>
      </c>
    </row>
    <row r="1438" spans="1:7" x14ac:dyDescent="0.2">
      <c r="A1438" s="1" t="s">
        <v>4601</v>
      </c>
      <c r="B1438" s="1" t="s">
        <v>4602</v>
      </c>
      <c r="C1438" s="1" t="s">
        <v>4420</v>
      </c>
      <c r="D1438" s="1" t="s">
        <v>4345</v>
      </c>
      <c r="E1438" s="1" t="s">
        <v>4603</v>
      </c>
      <c r="F1438" s="1" t="s">
        <v>25</v>
      </c>
      <c r="G1438" s="1">
        <v>2019</v>
      </c>
    </row>
    <row r="1439" spans="1:7" x14ac:dyDescent="0.2">
      <c r="A1439" s="1" t="s">
        <v>4604</v>
      </c>
      <c r="B1439" s="1" t="s">
        <v>4605</v>
      </c>
      <c r="C1439" s="1" t="s">
        <v>4606</v>
      </c>
      <c r="D1439" s="1" t="s">
        <v>4345</v>
      </c>
      <c r="E1439" s="1" t="s">
        <v>4607</v>
      </c>
      <c r="F1439" s="1" t="s">
        <v>12</v>
      </c>
      <c r="G1439" s="1">
        <v>2019</v>
      </c>
    </row>
    <row r="1440" spans="1:7" x14ac:dyDescent="0.2">
      <c r="A1440" s="1" t="s">
        <v>4608</v>
      </c>
      <c r="B1440" s="1" t="s">
        <v>4609</v>
      </c>
      <c r="C1440" s="1" t="s">
        <v>4610</v>
      </c>
      <c r="D1440" s="1" t="s">
        <v>4345</v>
      </c>
      <c r="E1440" s="1" t="s">
        <v>4611</v>
      </c>
      <c r="F1440" s="1" t="s">
        <v>25</v>
      </c>
      <c r="G1440" s="1">
        <v>2019</v>
      </c>
    </row>
    <row r="1441" spans="1:7" x14ac:dyDescent="0.2">
      <c r="A1441" s="1" t="s">
        <v>4612</v>
      </c>
      <c r="B1441" s="1" t="s">
        <v>4613</v>
      </c>
      <c r="C1441" s="1" t="s">
        <v>4614</v>
      </c>
      <c r="D1441" s="1" t="s">
        <v>4345</v>
      </c>
      <c r="E1441" s="1" t="s">
        <v>4615</v>
      </c>
      <c r="F1441" s="1" t="s">
        <v>12</v>
      </c>
      <c r="G1441" s="1">
        <v>2019</v>
      </c>
    </row>
    <row r="1442" spans="1:7" x14ac:dyDescent="0.2">
      <c r="A1442" s="1" t="s">
        <v>4616</v>
      </c>
      <c r="B1442" s="1" t="s">
        <v>4617</v>
      </c>
      <c r="C1442" s="1" t="s">
        <v>4618</v>
      </c>
      <c r="D1442" s="1" t="s">
        <v>4345</v>
      </c>
      <c r="E1442" s="1" t="s">
        <v>1336</v>
      </c>
      <c r="F1442" s="1" t="s">
        <v>25</v>
      </c>
      <c r="G1442" s="1">
        <v>2019</v>
      </c>
    </row>
    <row r="1443" spans="1:7" x14ac:dyDescent="0.2">
      <c r="A1443" s="1" t="s">
        <v>4619</v>
      </c>
      <c r="B1443" s="1" t="s">
        <v>4620</v>
      </c>
      <c r="C1443" s="1" t="s">
        <v>4621</v>
      </c>
      <c r="D1443" s="1" t="s">
        <v>4345</v>
      </c>
      <c r="E1443" s="1" t="s">
        <v>4497</v>
      </c>
      <c r="F1443" s="1" t="s">
        <v>38</v>
      </c>
      <c r="G1443" s="1">
        <v>2019</v>
      </c>
    </row>
    <row r="1444" spans="1:7" x14ac:dyDescent="0.2">
      <c r="A1444" s="1" t="s">
        <v>2855</v>
      </c>
      <c r="B1444" s="1" t="s">
        <v>4622</v>
      </c>
      <c r="C1444" s="1" t="s">
        <v>4344</v>
      </c>
      <c r="D1444" s="1" t="s">
        <v>4345</v>
      </c>
      <c r="E1444" s="1" t="s">
        <v>4623</v>
      </c>
      <c r="F1444" s="1" t="s">
        <v>66</v>
      </c>
      <c r="G1444" s="1">
        <v>2019</v>
      </c>
    </row>
    <row r="1445" spans="1:7" x14ac:dyDescent="0.2">
      <c r="A1445" s="1" t="s">
        <v>4624</v>
      </c>
      <c r="B1445" s="1" t="s">
        <v>4625</v>
      </c>
      <c r="C1445" s="1" t="s">
        <v>4626</v>
      </c>
      <c r="D1445" s="1" t="s">
        <v>4345</v>
      </c>
      <c r="E1445" s="1" t="s">
        <v>4501</v>
      </c>
      <c r="F1445" s="1" t="s">
        <v>38</v>
      </c>
      <c r="G1445" s="1">
        <v>2019</v>
      </c>
    </row>
    <row r="1446" spans="1:7" x14ac:dyDescent="0.2">
      <c r="A1446" s="1" t="s">
        <v>4627</v>
      </c>
      <c r="B1446" s="1" t="s">
        <v>4628</v>
      </c>
      <c r="C1446" s="1" t="s">
        <v>4556</v>
      </c>
      <c r="D1446" s="1" t="s">
        <v>4345</v>
      </c>
      <c r="E1446" s="1" t="s">
        <v>4629</v>
      </c>
      <c r="F1446" s="1" t="s">
        <v>38</v>
      </c>
      <c r="G1446" s="1">
        <v>2019</v>
      </c>
    </row>
    <row r="1447" spans="1:7" x14ac:dyDescent="0.2">
      <c r="A1447" s="1" t="s">
        <v>4630</v>
      </c>
      <c r="B1447" s="1" t="s">
        <v>4631</v>
      </c>
      <c r="C1447" s="1" t="s">
        <v>4406</v>
      </c>
      <c r="D1447" s="1" t="s">
        <v>4345</v>
      </c>
      <c r="E1447" s="1" t="s">
        <v>1431</v>
      </c>
      <c r="F1447" s="1" t="s">
        <v>231</v>
      </c>
      <c r="G1447" s="1">
        <v>2019</v>
      </c>
    </row>
    <row r="1448" spans="1:7" x14ac:dyDescent="0.2">
      <c r="A1448" s="1" t="s">
        <v>4632</v>
      </c>
      <c r="B1448" s="1" t="s">
        <v>4633</v>
      </c>
      <c r="C1448" s="1" t="s">
        <v>4424</v>
      </c>
      <c r="D1448" s="1" t="s">
        <v>4345</v>
      </c>
      <c r="E1448" s="1" t="s">
        <v>4634</v>
      </c>
      <c r="F1448" s="1" t="s">
        <v>128</v>
      </c>
      <c r="G1448" s="1">
        <v>2019</v>
      </c>
    </row>
    <row r="1449" spans="1:7" x14ac:dyDescent="0.2">
      <c r="A1449" s="1" t="s">
        <v>4635</v>
      </c>
      <c r="B1449" s="1" t="s">
        <v>4636</v>
      </c>
      <c r="C1449" s="1" t="s">
        <v>4375</v>
      </c>
      <c r="D1449" s="1" t="s">
        <v>4345</v>
      </c>
      <c r="E1449" s="1" t="s">
        <v>4637</v>
      </c>
      <c r="F1449" s="1" t="s">
        <v>38</v>
      </c>
      <c r="G1449" s="1">
        <v>2019</v>
      </c>
    </row>
    <row r="1450" spans="1:7" x14ac:dyDescent="0.2">
      <c r="A1450" s="1" t="s">
        <v>4638</v>
      </c>
      <c r="B1450" s="1" t="s">
        <v>4639</v>
      </c>
      <c r="C1450" s="1" t="s">
        <v>4640</v>
      </c>
      <c r="D1450" s="1" t="s">
        <v>4641</v>
      </c>
      <c r="E1450" s="1" t="s">
        <v>874</v>
      </c>
      <c r="F1450" s="1" t="s">
        <v>730</v>
      </c>
      <c r="G1450" s="1">
        <v>2019</v>
      </c>
    </row>
    <row r="1451" spans="1:7" x14ac:dyDescent="0.2">
      <c r="A1451" s="1" t="s">
        <v>4642</v>
      </c>
      <c r="B1451" s="1" t="s">
        <v>1172</v>
      </c>
      <c r="C1451" s="1" t="s">
        <v>4643</v>
      </c>
      <c r="D1451" s="1" t="s">
        <v>4641</v>
      </c>
      <c r="E1451" s="1" t="s">
        <v>4644</v>
      </c>
      <c r="F1451" s="1" t="s">
        <v>38</v>
      </c>
      <c r="G1451" s="1">
        <v>2019</v>
      </c>
    </row>
    <row r="1452" spans="1:7" x14ac:dyDescent="0.2">
      <c r="A1452" s="1" t="s">
        <v>4645</v>
      </c>
      <c r="B1452" s="1" t="s">
        <v>4646</v>
      </c>
      <c r="C1452" s="1" t="s">
        <v>4647</v>
      </c>
      <c r="D1452" s="1" t="s">
        <v>4641</v>
      </c>
      <c r="E1452" s="1" t="s">
        <v>4648</v>
      </c>
      <c r="F1452" s="1" t="s">
        <v>12</v>
      </c>
      <c r="G1452" s="1">
        <v>2019</v>
      </c>
    </row>
    <row r="1453" spans="1:7" x14ac:dyDescent="0.2">
      <c r="A1453" s="1" t="s">
        <v>4649</v>
      </c>
      <c r="B1453" s="1" t="s">
        <v>4650</v>
      </c>
      <c r="C1453" s="1" t="s">
        <v>4651</v>
      </c>
      <c r="D1453" s="1" t="s">
        <v>4641</v>
      </c>
      <c r="E1453" s="1" t="s">
        <v>4652</v>
      </c>
      <c r="F1453" s="1" t="s">
        <v>66</v>
      </c>
      <c r="G1453" s="1">
        <v>2019</v>
      </c>
    </row>
    <row r="1454" spans="1:7" x14ac:dyDescent="0.2">
      <c r="A1454" s="1" t="s">
        <v>4653</v>
      </c>
      <c r="B1454" s="1" t="s">
        <v>4654</v>
      </c>
      <c r="C1454" s="1" t="s">
        <v>4655</v>
      </c>
      <c r="D1454" s="1" t="s">
        <v>4641</v>
      </c>
      <c r="E1454" s="1" t="s">
        <v>4656</v>
      </c>
      <c r="F1454" s="1" t="s">
        <v>400</v>
      </c>
      <c r="G1454" s="1">
        <v>2019</v>
      </c>
    </row>
    <row r="1455" spans="1:7" x14ac:dyDescent="0.2">
      <c r="A1455" s="1" t="s">
        <v>4657</v>
      </c>
      <c r="B1455" s="1" t="s">
        <v>917</v>
      </c>
      <c r="C1455" s="1" t="s">
        <v>4658</v>
      </c>
      <c r="D1455" s="1" t="s">
        <v>4641</v>
      </c>
      <c r="E1455" s="1" t="s">
        <v>4659</v>
      </c>
      <c r="F1455" s="1" t="s">
        <v>38</v>
      </c>
      <c r="G1455" s="1">
        <v>2019</v>
      </c>
    </row>
    <row r="1456" spans="1:7" x14ac:dyDescent="0.2">
      <c r="A1456" s="1" t="s">
        <v>4660</v>
      </c>
      <c r="B1456" s="1" t="s">
        <v>4661</v>
      </c>
      <c r="C1456" s="1" t="s">
        <v>4662</v>
      </c>
      <c r="D1456" s="1" t="s">
        <v>4641</v>
      </c>
      <c r="E1456" s="1" t="s">
        <v>4663</v>
      </c>
      <c r="F1456" s="1" t="s">
        <v>602</v>
      </c>
      <c r="G1456" s="1">
        <v>2019</v>
      </c>
    </row>
    <row r="1457" spans="1:7" x14ac:dyDescent="0.2">
      <c r="A1457" s="1" t="s">
        <v>4664</v>
      </c>
      <c r="B1457" s="1" t="s">
        <v>2299</v>
      </c>
      <c r="C1457" s="1" t="s">
        <v>4665</v>
      </c>
      <c r="D1457" s="1" t="s">
        <v>4641</v>
      </c>
      <c r="E1457" s="1" t="s">
        <v>4666</v>
      </c>
      <c r="F1457" s="1" t="s">
        <v>81</v>
      </c>
      <c r="G1457" s="1">
        <v>2019</v>
      </c>
    </row>
    <row r="1458" spans="1:7" x14ac:dyDescent="0.2">
      <c r="A1458" s="1" t="s">
        <v>4667</v>
      </c>
      <c r="B1458" s="1" t="s">
        <v>525</v>
      </c>
      <c r="C1458" s="1" t="s">
        <v>4668</v>
      </c>
      <c r="D1458" s="1" t="s">
        <v>4641</v>
      </c>
      <c r="E1458" s="1" t="s">
        <v>4669</v>
      </c>
      <c r="F1458" s="1" t="s">
        <v>38</v>
      </c>
      <c r="G1458" s="1">
        <v>2019</v>
      </c>
    </row>
    <row r="1459" spans="1:7" x14ac:dyDescent="0.2">
      <c r="A1459" s="1" t="s">
        <v>4670</v>
      </c>
      <c r="B1459" s="1" t="s">
        <v>499</v>
      </c>
      <c r="C1459" s="1" t="s">
        <v>4671</v>
      </c>
      <c r="D1459" s="1" t="s">
        <v>4641</v>
      </c>
      <c r="E1459" s="1" t="s">
        <v>4672</v>
      </c>
      <c r="F1459" s="1" t="s">
        <v>400</v>
      </c>
      <c r="G1459" s="1">
        <v>2019</v>
      </c>
    </row>
    <row r="1460" spans="1:7" x14ac:dyDescent="0.2">
      <c r="A1460" s="1" t="s">
        <v>4673</v>
      </c>
      <c r="B1460" s="1" t="s">
        <v>4674</v>
      </c>
      <c r="C1460" s="1" t="s">
        <v>4640</v>
      </c>
      <c r="D1460" s="1" t="s">
        <v>4641</v>
      </c>
      <c r="E1460" s="1" t="s">
        <v>874</v>
      </c>
      <c r="F1460" s="1" t="s">
        <v>730</v>
      </c>
      <c r="G1460" s="1">
        <v>2019</v>
      </c>
    </row>
    <row r="1461" spans="1:7" x14ac:dyDescent="0.2">
      <c r="A1461" s="1" t="s">
        <v>4675</v>
      </c>
      <c r="B1461" s="1" t="s">
        <v>3335</v>
      </c>
      <c r="C1461" s="1" t="s">
        <v>4676</v>
      </c>
      <c r="D1461" s="1" t="s">
        <v>4641</v>
      </c>
      <c r="E1461" s="1" t="s">
        <v>4677</v>
      </c>
      <c r="F1461" s="1" t="s">
        <v>12</v>
      </c>
      <c r="G1461" s="1">
        <v>2019</v>
      </c>
    </row>
    <row r="1462" spans="1:7" x14ac:dyDescent="0.2">
      <c r="A1462" s="1" t="s">
        <v>4678</v>
      </c>
      <c r="B1462" s="1" t="s">
        <v>3079</v>
      </c>
      <c r="C1462" s="1" t="s">
        <v>4679</v>
      </c>
      <c r="D1462" s="1" t="s">
        <v>4641</v>
      </c>
      <c r="E1462" s="1" t="s">
        <v>4680</v>
      </c>
      <c r="F1462" s="1" t="s">
        <v>128</v>
      </c>
      <c r="G1462" s="1">
        <v>2019</v>
      </c>
    </row>
    <row r="1463" spans="1:7" x14ac:dyDescent="0.2">
      <c r="A1463" s="1" t="s">
        <v>4681</v>
      </c>
      <c r="B1463" s="1" t="s">
        <v>143</v>
      </c>
      <c r="C1463" s="1" t="s">
        <v>4682</v>
      </c>
      <c r="D1463" s="1" t="s">
        <v>4641</v>
      </c>
      <c r="E1463" s="1" t="s">
        <v>4683</v>
      </c>
      <c r="F1463" s="1" t="s">
        <v>12</v>
      </c>
      <c r="G1463" s="1">
        <v>2019</v>
      </c>
    </row>
    <row r="1464" spans="1:7" x14ac:dyDescent="0.2">
      <c r="A1464" s="1" t="s">
        <v>4684</v>
      </c>
      <c r="B1464" s="1" t="s">
        <v>3466</v>
      </c>
      <c r="C1464" s="1" t="s">
        <v>4685</v>
      </c>
      <c r="D1464" s="1" t="s">
        <v>4641</v>
      </c>
      <c r="E1464" s="1" t="s">
        <v>4686</v>
      </c>
      <c r="F1464" s="1" t="s">
        <v>400</v>
      </c>
      <c r="G1464" s="1">
        <v>2019</v>
      </c>
    </row>
    <row r="1465" spans="1:7" x14ac:dyDescent="0.2">
      <c r="A1465" s="1" t="s">
        <v>4687</v>
      </c>
      <c r="B1465" s="1" t="s">
        <v>3058</v>
      </c>
      <c r="C1465" s="1" t="s">
        <v>4668</v>
      </c>
      <c r="D1465" s="1" t="s">
        <v>4641</v>
      </c>
      <c r="E1465" s="1" t="s">
        <v>4688</v>
      </c>
      <c r="F1465" s="1" t="s">
        <v>38</v>
      </c>
      <c r="G1465" s="1">
        <v>2019</v>
      </c>
    </row>
    <row r="1466" spans="1:7" x14ac:dyDescent="0.2">
      <c r="A1466" s="1" t="s">
        <v>4689</v>
      </c>
      <c r="B1466" s="1" t="s">
        <v>4690</v>
      </c>
      <c r="C1466" s="1" t="s">
        <v>4691</v>
      </c>
      <c r="D1466" s="1" t="s">
        <v>4641</v>
      </c>
      <c r="E1466" s="1" t="s">
        <v>4692</v>
      </c>
      <c r="F1466" s="1" t="s">
        <v>400</v>
      </c>
      <c r="G1466" s="1">
        <v>2019</v>
      </c>
    </row>
    <row r="1467" spans="1:7" x14ac:dyDescent="0.2">
      <c r="A1467" s="1" t="s">
        <v>4693</v>
      </c>
      <c r="B1467" s="1" t="s">
        <v>4694</v>
      </c>
      <c r="C1467" s="1" t="s">
        <v>4647</v>
      </c>
      <c r="D1467" s="1" t="s">
        <v>4641</v>
      </c>
      <c r="E1467" s="1" t="s">
        <v>4695</v>
      </c>
      <c r="F1467" s="1" t="s">
        <v>12</v>
      </c>
      <c r="G1467" s="1">
        <v>2019</v>
      </c>
    </row>
    <row r="1468" spans="1:7" x14ac:dyDescent="0.2">
      <c r="A1468" s="1" t="s">
        <v>4696</v>
      </c>
      <c r="B1468" s="1" t="s">
        <v>464</v>
      </c>
      <c r="C1468" s="1" t="s">
        <v>4697</v>
      </c>
      <c r="D1468" s="1" t="s">
        <v>4641</v>
      </c>
      <c r="E1468" s="1" t="s">
        <v>4698</v>
      </c>
      <c r="F1468" s="1" t="s">
        <v>81</v>
      </c>
      <c r="G1468" s="1">
        <v>2019</v>
      </c>
    </row>
    <row r="1469" spans="1:7" x14ac:dyDescent="0.2">
      <c r="A1469" s="1" t="s">
        <v>4699</v>
      </c>
      <c r="B1469" s="1" t="s">
        <v>577</v>
      </c>
      <c r="C1469" s="1" t="s">
        <v>4700</v>
      </c>
      <c r="D1469" s="1" t="s">
        <v>4641</v>
      </c>
      <c r="E1469" s="1" t="s">
        <v>4648</v>
      </c>
      <c r="F1469" s="1" t="s">
        <v>12</v>
      </c>
      <c r="G1469" s="1">
        <v>2019</v>
      </c>
    </row>
    <row r="1470" spans="1:7" x14ac:dyDescent="0.2">
      <c r="A1470" s="1" t="s">
        <v>4701</v>
      </c>
      <c r="B1470" s="1" t="s">
        <v>44</v>
      </c>
      <c r="C1470" s="1" t="s">
        <v>4671</v>
      </c>
      <c r="D1470" s="1" t="s">
        <v>4641</v>
      </c>
      <c r="E1470" s="1" t="s">
        <v>2730</v>
      </c>
      <c r="F1470" s="1" t="s">
        <v>12</v>
      </c>
      <c r="G1470" s="1">
        <v>2019</v>
      </c>
    </row>
    <row r="1471" spans="1:7" x14ac:dyDescent="0.2">
      <c r="A1471" s="1" t="s">
        <v>4702</v>
      </c>
      <c r="B1471" s="1" t="s">
        <v>2315</v>
      </c>
      <c r="C1471" s="1" t="s">
        <v>4662</v>
      </c>
      <c r="D1471" s="1" t="s">
        <v>4641</v>
      </c>
      <c r="E1471" s="1" t="s">
        <v>4703</v>
      </c>
      <c r="F1471" s="1" t="s">
        <v>602</v>
      </c>
      <c r="G1471" s="1">
        <v>2019</v>
      </c>
    </row>
    <row r="1472" spans="1:7" x14ac:dyDescent="0.2">
      <c r="A1472" s="1" t="s">
        <v>4704</v>
      </c>
      <c r="B1472" s="1" t="s">
        <v>636</v>
      </c>
      <c r="C1472" s="1" t="s">
        <v>4705</v>
      </c>
      <c r="D1472" s="1" t="s">
        <v>4641</v>
      </c>
      <c r="E1472" s="1" t="s">
        <v>4706</v>
      </c>
      <c r="F1472" s="1" t="s">
        <v>949</v>
      </c>
      <c r="G1472" s="1">
        <v>2019</v>
      </c>
    </row>
    <row r="1473" spans="1:7" x14ac:dyDescent="0.2">
      <c r="A1473" s="1" t="s">
        <v>4432</v>
      </c>
      <c r="B1473" s="1" t="s">
        <v>4707</v>
      </c>
      <c r="C1473" s="1" t="s">
        <v>4679</v>
      </c>
      <c r="D1473" s="1" t="s">
        <v>4641</v>
      </c>
      <c r="E1473" s="1" t="s">
        <v>4708</v>
      </c>
      <c r="F1473" s="1" t="s">
        <v>602</v>
      </c>
      <c r="G1473" s="1">
        <v>2019</v>
      </c>
    </row>
    <row r="1474" spans="1:7" x14ac:dyDescent="0.2">
      <c r="A1474" s="1" t="s">
        <v>4709</v>
      </c>
      <c r="B1474" s="1" t="s">
        <v>4710</v>
      </c>
      <c r="C1474" s="1" t="s">
        <v>4711</v>
      </c>
      <c r="D1474" s="1" t="s">
        <v>4641</v>
      </c>
      <c r="E1474" s="1" t="s">
        <v>4712</v>
      </c>
      <c r="F1474" s="1" t="s">
        <v>38</v>
      </c>
      <c r="G1474" s="1">
        <v>2019</v>
      </c>
    </row>
    <row r="1475" spans="1:7" x14ac:dyDescent="0.2">
      <c r="A1475" s="1" t="s">
        <v>4713</v>
      </c>
      <c r="B1475" s="1" t="s">
        <v>97</v>
      </c>
      <c r="C1475" s="1" t="s">
        <v>4679</v>
      </c>
      <c r="D1475" s="1" t="s">
        <v>4641</v>
      </c>
      <c r="E1475" s="1" t="s">
        <v>4714</v>
      </c>
      <c r="F1475" s="1" t="s">
        <v>12</v>
      </c>
      <c r="G1475" s="1">
        <v>2019</v>
      </c>
    </row>
    <row r="1476" spans="1:7" x14ac:dyDescent="0.2">
      <c r="A1476" s="1" t="s">
        <v>4715</v>
      </c>
      <c r="B1476" s="1" t="s">
        <v>4716</v>
      </c>
      <c r="C1476" s="1" t="s">
        <v>4717</v>
      </c>
      <c r="D1476" s="1" t="s">
        <v>4641</v>
      </c>
      <c r="E1476" s="1" t="s">
        <v>4708</v>
      </c>
      <c r="F1476" s="1" t="s">
        <v>128</v>
      </c>
      <c r="G1476" s="1">
        <v>2019</v>
      </c>
    </row>
    <row r="1477" spans="1:7" x14ac:dyDescent="0.2">
      <c r="A1477" s="1" t="s">
        <v>4718</v>
      </c>
      <c r="B1477" s="1" t="s">
        <v>1165</v>
      </c>
      <c r="C1477" s="1" t="s">
        <v>4717</v>
      </c>
      <c r="D1477" s="1" t="s">
        <v>4641</v>
      </c>
      <c r="E1477" s="1" t="s">
        <v>4708</v>
      </c>
      <c r="F1477" s="1" t="s">
        <v>128</v>
      </c>
      <c r="G1477" s="1">
        <v>2019</v>
      </c>
    </row>
    <row r="1478" spans="1:7" x14ac:dyDescent="0.2">
      <c r="A1478" s="1" t="s">
        <v>4719</v>
      </c>
      <c r="B1478" s="1" t="s">
        <v>441</v>
      </c>
      <c r="C1478" s="1" t="s">
        <v>4720</v>
      </c>
      <c r="D1478" s="1" t="s">
        <v>4641</v>
      </c>
      <c r="E1478" s="1" t="s">
        <v>4721</v>
      </c>
      <c r="F1478" s="1" t="s">
        <v>949</v>
      </c>
      <c r="G1478" s="1">
        <v>2019</v>
      </c>
    </row>
    <row r="1479" spans="1:7" x14ac:dyDescent="0.2">
      <c r="A1479" s="1" t="s">
        <v>4722</v>
      </c>
      <c r="B1479" s="1" t="s">
        <v>2223</v>
      </c>
      <c r="C1479" s="1" t="s">
        <v>4679</v>
      </c>
      <c r="D1479" s="1" t="s">
        <v>4641</v>
      </c>
      <c r="E1479" s="1" t="s">
        <v>4723</v>
      </c>
      <c r="F1479" s="1" t="s">
        <v>12</v>
      </c>
      <c r="G1479" s="1">
        <v>2019</v>
      </c>
    </row>
    <row r="1480" spans="1:7" x14ac:dyDescent="0.2">
      <c r="A1480" s="1" t="s">
        <v>4724</v>
      </c>
      <c r="B1480" s="1" t="s">
        <v>78</v>
      </c>
      <c r="C1480" s="1" t="s">
        <v>4655</v>
      </c>
      <c r="D1480" s="1" t="s">
        <v>4641</v>
      </c>
      <c r="E1480" s="1" t="s">
        <v>4712</v>
      </c>
      <c r="F1480" s="1" t="s">
        <v>12</v>
      </c>
      <c r="G1480" s="1">
        <v>2019</v>
      </c>
    </row>
    <row r="1481" spans="1:7" x14ac:dyDescent="0.2">
      <c r="A1481" s="1" t="s">
        <v>4725</v>
      </c>
      <c r="B1481" s="1" t="s">
        <v>2725</v>
      </c>
      <c r="C1481" s="1" t="s">
        <v>4682</v>
      </c>
      <c r="D1481" s="1" t="s">
        <v>4641</v>
      </c>
      <c r="E1481" s="1" t="s">
        <v>4726</v>
      </c>
      <c r="F1481" s="1" t="s">
        <v>400</v>
      </c>
      <c r="G1481" s="1">
        <v>2019</v>
      </c>
    </row>
    <row r="1482" spans="1:7" x14ac:dyDescent="0.2">
      <c r="A1482" s="1" t="s">
        <v>4727</v>
      </c>
      <c r="B1482" s="1" t="s">
        <v>4728</v>
      </c>
      <c r="C1482" s="1" t="s">
        <v>4729</v>
      </c>
      <c r="D1482" s="1" t="s">
        <v>4641</v>
      </c>
      <c r="E1482" s="1" t="s">
        <v>4677</v>
      </c>
      <c r="F1482" s="1" t="s">
        <v>81</v>
      </c>
      <c r="G1482" s="1">
        <v>2019</v>
      </c>
    </row>
    <row r="1483" spans="1:7" x14ac:dyDescent="0.2">
      <c r="A1483" s="1" t="s">
        <v>4730</v>
      </c>
      <c r="B1483" s="1" t="s">
        <v>3434</v>
      </c>
      <c r="C1483" s="1" t="s">
        <v>4717</v>
      </c>
      <c r="D1483" s="1" t="s">
        <v>4641</v>
      </c>
      <c r="E1483" s="1" t="s">
        <v>4731</v>
      </c>
      <c r="F1483" s="1" t="s">
        <v>128</v>
      </c>
      <c r="G1483" s="1">
        <v>2019</v>
      </c>
    </row>
    <row r="1484" spans="1:7" x14ac:dyDescent="0.2">
      <c r="A1484" s="1" t="s">
        <v>4732</v>
      </c>
      <c r="B1484" s="1" t="s">
        <v>2928</v>
      </c>
      <c r="C1484" s="1" t="s">
        <v>4647</v>
      </c>
      <c r="D1484" s="1" t="s">
        <v>4641</v>
      </c>
      <c r="E1484" s="1" t="s">
        <v>4695</v>
      </c>
      <c r="F1484" s="1" t="s">
        <v>12</v>
      </c>
      <c r="G1484" s="1">
        <v>2019</v>
      </c>
    </row>
    <row r="1485" spans="1:7" x14ac:dyDescent="0.2">
      <c r="A1485" s="1" t="s">
        <v>4733</v>
      </c>
      <c r="B1485" s="1" t="s">
        <v>3878</v>
      </c>
      <c r="C1485" s="1" t="s">
        <v>4679</v>
      </c>
      <c r="D1485" s="1" t="s">
        <v>4641</v>
      </c>
      <c r="E1485" s="1" t="s">
        <v>4734</v>
      </c>
      <c r="F1485" s="1" t="s">
        <v>602</v>
      </c>
      <c r="G1485" s="1">
        <v>2019</v>
      </c>
    </row>
    <row r="1486" spans="1:7" x14ac:dyDescent="0.2">
      <c r="A1486" s="1" t="s">
        <v>4735</v>
      </c>
      <c r="B1486" s="1" t="s">
        <v>4736</v>
      </c>
      <c r="C1486" s="1" t="s">
        <v>4737</v>
      </c>
      <c r="D1486" s="1" t="s">
        <v>4641</v>
      </c>
      <c r="E1486" s="1" t="s">
        <v>4738</v>
      </c>
      <c r="F1486" s="1" t="s">
        <v>867</v>
      </c>
      <c r="G1486" s="1">
        <v>2019</v>
      </c>
    </row>
    <row r="1487" spans="1:7" x14ac:dyDescent="0.2">
      <c r="A1487" s="1" t="s">
        <v>4739</v>
      </c>
      <c r="B1487" s="1" t="s">
        <v>4740</v>
      </c>
      <c r="C1487" s="1" t="s">
        <v>4741</v>
      </c>
      <c r="D1487" s="1" t="s">
        <v>4641</v>
      </c>
      <c r="E1487" s="1" t="s">
        <v>2730</v>
      </c>
      <c r="F1487" s="1" t="s">
        <v>12</v>
      </c>
      <c r="G1487" s="1">
        <v>2019</v>
      </c>
    </row>
    <row r="1488" spans="1:7" x14ac:dyDescent="0.2">
      <c r="A1488" s="1" t="s">
        <v>4742</v>
      </c>
      <c r="B1488" s="1" t="s">
        <v>1249</v>
      </c>
      <c r="C1488" s="1" t="s">
        <v>4743</v>
      </c>
      <c r="D1488" s="1" t="s">
        <v>4641</v>
      </c>
      <c r="E1488" s="1" t="s">
        <v>4744</v>
      </c>
      <c r="F1488" s="1" t="s">
        <v>602</v>
      </c>
      <c r="G1488" s="1">
        <v>2019</v>
      </c>
    </row>
    <row r="1489" spans="1:7" x14ac:dyDescent="0.2">
      <c r="A1489" s="1" t="s">
        <v>4745</v>
      </c>
      <c r="B1489" s="1" t="s">
        <v>2210</v>
      </c>
      <c r="C1489" s="1" t="s">
        <v>4679</v>
      </c>
      <c r="D1489" s="1" t="s">
        <v>4641</v>
      </c>
      <c r="E1489" s="1" t="s">
        <v>4731</v>
      </c>
      <c r="F1489" s="1" t="s">
        <v>128</v>
      </c>
      <c r="G1489" s="1">
        <v>2019</v>
      </c>
    </row>
    <row r="1490" spans="1:7" x14ac:dyDescent="0.2">
      <c r="A1490" s="1" t="s">
        <v>4746</v>
      </c>
      <c r="B1490" s="1" t="s">
        <v>4747</v>
      </c>
      <c r="C1490" s="1" t="s">
        <v>4711</v>
      </c>
      <c r="D1490" s="1" t="s">
        <v>4641</v>
      </c>
      <c r="E1490" s="1" t="s">
        <v>4748</v>
      </c>
      <c r="F1490" s="1" t="s">
        <v>38</v>
      </c>
      <c r="G1490" s="1">
        <v>2019</v>
      </c>
    </row>
    <row r="1491" spans="1:7" x14ac:dyDescent="0.2">
      <c r="A1491" s="1" t="s">
        <v>4749</v>
      </c>
      <c r="B1491" s="1" t="s">
        <v>4750</v>
      </c>
      <c r="C1491" s="1" t="s">
        <v>4685</v>
      </c>
      <c r="D1491" s="1" t="s">
        <v>4641</v>
      </c>
      <c r="E1491" s="1" t="s">
        <v>4751</v>
      </c>
      <c r="F1491" s="1" t="s">
        <v>400</v>
      </c>
      <c r="G1491" s="1">
        <v>2019</v>
      </c>
    </row>
    <row r="1492" spans="1:7" x14ac:dyDescent="0.2">
      <c r="A1492" s="1" t="s">
        <v>4752</v>
      </c>
      <c r="B1492" s="1" t="s">
        <v>4753</v>
      </c>
      <c r="C1492" s="1" t="s">
        <v>4685</v>
      </c>
      <c r="D1492" s="1" t="s">
        <v>4641</v>
      </c>
      <c r="E1492" s="1" t="s">
        <v>4751</v>
      </c>
      <c r="F1492" s="1" t="s">
        <v>400</v>
      </c>
      <c r="G1492" s="1">
        <v>2019</v>
      </c>
    </row>
    <row r="1493" spans="1:7" x14ac:dyDescent="0.2">
      <c r="A1493" s="1" t="s">
        <v>4754</v>
      </c>
      <c r="B1493" s="1" t="s">
        <v>68</v>
      </c>
      <c r="C1493" s="1" t="s">
        <v>4697</v>
      </c>
      <c r="D1493" s="1" t="s">
        <v>4641</v>
      </c>
      <c r="E1493" s="1" t="s">
        <v>4755</v>
      </c>
      <c r="F1493" s="1" t="s">
        <v>81</v>
      </c>
      <c r="G1493" s="1">
        <v>2019</v>
      </c>
    </row>
    <row r="1494" spans="1:7" x14ac:dyDescent="0.2">
      <c r="A1494" s="1" t="s">
        <v>4756</v>
      </c>
      <c r="B1494" s="1" t="s">
        <v>130</v>
      </c>
      <c r="C1494" s="1" t="s">
        <v>4705</v>
      </c>
      <c r="D1494" s="1" t="s">
        <v>4641</v>
      </c>
      <c r="E1494" s="1" t="s">
        <v>4677</v>
      </c>
      <c r="F1494" s="1" t="s">
        <v>949</v>
      </c>
      <c r="G1494" s="1">
        <v>2019</v>
      </c>
    </row>
    <row r="1495" spans="1:7" x14ac:dyDescent="0.2">
      <c r="A1495" s="1" t="s">
        <v>4757</v>
      </c>
      <c r="B1495" s="1" t="s">
        <v>4758</v>
      </c>
      <c r="C1495" s="1" t="s">
        <v>4640</v>
      </c>
      <c r="D1495" s="1" t="s">
        <v>4641</v>
      </c>
      <c r="E1495" s="1" t="s">
        <v>874</v>
      </c>
      <c r="F1495" s="1" t="s">
        <v>81</v>
      </c>
      <c r="G1495" s="1">
        <v>2019</v>
      </c>
    </row>
    <row r="1496" spans="1:7" x14ac:dyDescent="0.2">
      <c r="A1496" s="1" t="s">
        <v>4759</v>
      </c>
      <c r="B1496" s="1" t="s">
        <v>4760</v>
      </c>
      <c r="C1496" s="1" t="s">
        <v>4761</v>
      </c>
      <c r="D1496" s="1" t="s">
        <v>4641</v>
      </c>
      <c r="E1496" s="1" t="s">
        <v>4762</v>
      </c>
      <c r="F1496" s="1" t="s">
        <v>602</v>
      </c>
      <c r="G1496" s="1">
        <v>2019</v>
      </c>
    </row>
    <row r="1497" spans="1:7" x14ac:dyDescent="0.2">
      <c r="A1497" s="1" t="s">
        <v>4763</v>
      </c>
      <c r="B1497" s="1" t="s">
        <v>4764</v>
      </c>
      <c r="C1497" s="1" t="s">
        <v>4765</v>
      </c>
      <c r="D1497" s="1" t="s">
        <v>4641</v>
      </c>
      <c r="E1497" s="1" t="s">
        <v>4738</v>
      </c>
      <c r="F1497" s="1" t="s">
        <v>867</v>
      </c>
      <c r="G1497" s="1">
        <v>2019</v>
      </c>
    </row>
    <row r="1498" spans="1:7" x14ac:dyDescent="0.2">
      <c r="A1498" s="1" t="s">
        <v>4766</v>
      </c>
      <c r="B1498" s="1" t="s">
        <v>4767</v>
      </c>
      <c r="C1498" s="1" t="s">
        <v>4658</v>
      </c>
      <c r="D1498" s="1" t="s">
        <v>4641</v>
      </c>
      <c r="E1498" s="1" t="s">
        <v>4768</v>
      </c>
      <c r="F1498" s="1" t="s">
        <v>38</v>
      </c>
      <c r="G1498" s="1">
        <v>2019</v>
      </c>
    </row>
    <row r="1499" spans="1:7" x14ac:dyDescent="0.2">
      <c r="A1499" s="1" t="s">
        <v>4769</v>
      </c>
      <c r="B1499" s="1" t="s">
        <v>4770</v>
      </c>
      <c r="C1499" s="1" t="s">
        <v>4737</v>
      </c>
      <c r="D1499" s="1" t="s">
        <v>4641</v>
      </c>
      <c r="E1499" s="1" t="s">
        <v>4771</v>
      </c>
      <c r="F1499" s="1" t="s">
        <v>867</v>
      </c>
      <c r="G1499" s="1">
        <v>2019</v>
      </c>
    </row>
    <row r="1500" spans="1:7" x14ac:dyDescent="0.2">
      <c r="A1500" s="1" t="s">
        <v>4772</v>
      </c>
      <c r="B1500" s="1" t="s">
        <v>2269</v>
      </c>
      <c r="C1500" s="1" t="s">
        <v>4705</v>
      </c>
      <c r="D1500" s="1" t="s">
        <v>4641</v>
      </c>
      <c r="E1500" s="1" t="s">
        <v>4771</v>
      </c>
      <c r="F1500" s="1" t="s">
        <v>867</v>
      </c>
      <c r="G1500" s="1">
        <v>2019</v>
      </c>
    </row>
    <row r="1501" spans="1:7" x14ac:dyDescent="0.2">
      <c r="A1501" s="1" t="s">
        <v>4773</v>
      </c>
      <c r="B1501" s="1" t="s">
        <v>711</v>
      </c>
      <c r="C1501" s="1" t="s">
        <v>4711</v>
      </c>
      <c r="D1501" s="1" t="s">
        <v>4641</v>
      </c>
      <c r="E1501" s="1" t="s">
        <v>4731</v>
      </c>
      <c r="F1501" s="1" t="s">
        <v>602</v>
      </c>
      <c r="G1501" s="1">
        <v>2019</v>
      </c>
    </row>
    <row r="1502" spans="1:7" x14ac:dyDescent="0.2">
      <c r="A1502" s="1" t="s">
        <v>4774</v>
      </c>
      <c r="B1502" s="1" t="s">
        <v>4775</v>
      </c>
      <c r="C1502" s="1" t="s">
        <v>4776</v>
      </c>
      <c r="D1502" s="1" t="s">
        <v>4641</v>
      </c>
      <c r="E1502" s="1" t="s">
        <v>4777</v>
      </c>
      <c r="F1502" s="1" t="s">
        <v>2435</v>
      </c>
      <c r="G1502" s="1">
        <v>2019</v>
      </c>
    </row>
    <row r="1503" spans="1:7" x14ac:dyDescent="0.2">
      <c r="A1503" s="1" t="s">
        <v>4778</v>
      </c>
      <c r="B1503" s="1" t="s">
        <v>4779</v>
      </c>
      <c r="C1503" s="1" t="s">
        <v>4780</v>
      </c>
      <c r="D1503" s="1" t="s">
        <v>4641</v>
      </c>
      <c r="E1503" s="1" t="s">
        <v>4781</v>
      </c>
      <c r="F1503" s="1" t="s">
        <v>730</v>
      </c>
      <c r="G1503" s="1">
        <v>2019</v>
      </c>
    </row>
    <row r="1504" spans="1:7" x14ac:dyDescent="0.2">
      <c r="A1504" s="1" t="s">
        <v>4782</v>
      </c>
      <c r="B1504" s="1" t="s">
        <v>869</v>
      </c>
      <c r="C1504" s="1" t="s">
        <v>4737</v>
      </c>
      <c r="D1504" s="1" t="s">
        <v>4641</v>
      </c>
      <c r="E1504" s="1" t="s">
        <v>4738</v>
      </c>
      <c r="F1504" s="1" t="s">
        <v>867</v>
      </c>
      <c r="G1504" s="1">
        <v>2019</v>
      </c>
    </row>
    <row r="1505" spans="1:7" x14ac:dyDescent="0.2">
      <c r="A1505" s="1" t="s">
        <v>4783</v>
      </c>
      <c r="B1505" s="1" t="s">
        <v>405</v>
      </c>
      <c r="C1505" s="1" t="s">
        <v>4676</v>
      </c>
      <c r="D1505" s="1" t="s">
        <v>4641</v>
      </c>
      <c r="E1505" s="1" t="s">
        <v>4695</v>
      </c>
      <c r="F1505" s="1" t="s">
        <v>12</v>
      </c>
      <c r="G1505" s="1">
        <v>2019</v>
      </c>
    </row>
    <row r="1506" spans="1:7" x14ac:dyDescent="0.2">
      <c r="A1506" s="1" t="s">
        <v>4784</v>
      </c>
      <c r="B1506" s="1" t="s">
        <v>4785</v>
      </c>
      <c r="C1506" s="1" t="s">
        <v>4671</v>
      </c>
      <c r="D1506" s="1" t="s">
        <v>4641</v>
      </c>
      <c r="E1506" s="1" t="s">
        <v>4786</v>
      </c>
      <c r="F1506" s="1" t="s">
        <v>4787</v>
      </c>
      <c r="G1506" s="1">
        <v>2019</v>
      </c>
    </row>
    <row r="1507" spans="1:7" x14ac:dyDescent="0.2">
      <c r="A1507" s="1" t="s">
        <v>4788</v>
      </c>
      <c r="B1507" s="1" t="s">
        <v>4789</v>
      </c>
      <c r="C1507" s="1" t="s">
        <v>4711</v>
      </c>
      <c r="D1507" s="1" t="s">
        <v>4641</v>
      </c>
      <c r="E1507" s="1" t="s">
        <v>4790</v>
      </c>
      <c r="F1507" s="1" t="s">
        <v>38</v>
      </c>
      <c r="G1507" s="1">
        <v>2019</v>
      </c>
    </row>
    <row r="1508" spans="1:7" x14ac:dyDescent="0.2">
      <c r="A1508" s="1" t="s">
        <v>4791</v>
      </c>
      <c r="B1508" s="1" t="s">
        <v>4792</v>
      </c>
      <c r="C1508" s="1" t="s">
        <v>4647</v>
      </c>
      <c r="D1508" s="1" t="s">
        <v>4641</v>
      </c>
      <c r="E1508" s="1" t="s">
        <v>4695</v>
      </c>
      <c r="F1508" s="1" t="s">
        <v>12</v>
      </c>
      <c r="G1508" s="1">
        <v>2019</v>
      </c>
    </row>
    <row r="1509" spans="1:7" x14ac:dyDescent="0.2">
      <c r="A1509" s="1" t="s">
        <v>4793</v>
      </c>
      <c r="B1509" s="1" t="s">
        <v>3531</v>
      </c>
      <c r="C1509" s="1" t="s">
        <v>4679</v>
      </c>
      <c r="D1509" s="1" t="s">
        <v>4641</v>
      </c>
      <c r="E1509" s="1" t="s">
        <v>4714</v>
      </c>
      <c r="F1509" s="1" t="s">
        <v>12</v>
      </c>
      <c r="G1509" s="1">
        <v>2019</v>
      </c>
    </row>
    <row r="1510" spans="1:7" x14ac:dyDescent="0.2">
      <c r="A1510" s="1" t="s">
        <v>4794</v>
      </c>
      <c r="B1510" s="1" t="s">
        <v>3850</v>
      </c>
      <c r="C1510" s="1" t="s">
        <v>4705</v>
      </c>
      <c r="D1510" s="1" t="s">
        <v>4641</v>
      </c>
      <c r="E1510" s="1" t="s">
        <v>4795</v>
      </c>
      <c r="F1510" s="1" t="s">
        <v>400</v>
      </c>
      <c r="G1510" s="1">
        <v>2019</v>
      </c>
    </row>
    <row r="1511" spans="1:7" x14ac:dyDescent="0.2">
      <c r="A1511" s="1" t="s">
        <v>4796</v>
      </c>
      <c r="B1511" s="1" t="s">
        <v>3287</v>
      </c>
      <c r="C1511" s="1" t="s">
        <v>4679</v>
      </c>
      <c r="D1511" s="1" t="s">
        <v>4641</v>
      </c>
      <c r="E1511" s="1" t="s">
        <v>4723</v>
      </c>
      <c r="F1511" s="1" t="s">
        <v>400</v>
      </c>
      <c r="G1511" s="1">
        <v>2019</v>
      </c>
    </row>
    <row r="1512" spans="1:7" x14ac:dyDescent="0.2">
      <c r="A1512" s="1" t="s">
        <v>4422</v>
      </c>
      <c r="B1512" s="1" t="s">
        <v>4797</v>
      </c>
      <c r="C1512" s="1" t="s">
        <v>4798</v>
      </c>
      <c r="D1512" s="1" t="s">
        <v>4641</v>
      </c>
      <c r="E1512" s="1" t="s">
        <v>4257</v>
      </c>
      <c r="F1512" s="1" t="s">
        <v>400</v>
      </c>
      <c r="G1512" s="1">
        <v>2019</v>
      </c>
    </row>
    <row r="1513" spans="1:7" x14ac:dyDescent="0.2">
      <c r="A1513" s="1" t="s">
        <v>4799</v>
      </c>
      <c r="B1513" s="1" t="s">
        <v>4800</v>
      </c>
      <c r="C1513" s="1" t="s">
        <v>4665</v>
      </c>
      <c r="D1513" s="1" t="s">
        <v>4641</v>
      </c>
      <c r="E1513" s="1" t="s">
        <v>4801</v>
      </c>
      <c r="F1513" s="1" t="s">
        <v>400</v>
      </c>
      <c r="G1513" s="1">
        <v>2019</v>
      </c>
    </row>
    <row r="1514" spans="1:7" x14ac:dyDescent="0.2">
      <c r="A1514" s="1" t="s">
        <v>4802</v>
      </c>
      <c r="B1514" s="1" t="s">
        <v>2233</v>
      </c>
      <c r="C1514" s="1" t="s">
        <v>4803</v>
      </c>
      <c r="D1514" s="1" t="s">
        <v>4641</v>
      </c>
      <c r="E1514" s="1" t="s">
        <v>1063</v>
      </c>
      <c r="F1514" s="1" t="s">
        <v>949</v>
      </c>
      <c r="G1514" s="1">
        <v>2019</v>
      </c>
    </row>
    <row r="1515" spans="1:7" x14ac:dyDescent="0.2">
      <c r="A1515" s="1" t="s">
        <v>4804</v>
      </c>
      <c r="B1515" s="1" t="s">
        <v>4764</v>
      </c>
      <c r="C1515" s="1" t="s">
        <v>4805</v>
      </c>
      <c r="D1515" s="1" t="s">
        <v>4806</v>
      </c>
      <c r="E1515" s="1" t="s">
        <v>4807</v>
      </c>
      <c r="F1515" s="1" t="s">
        <v>231</v>
      </c>
      <c r="G1515" s="1">
        <v>2019</v>
      </c>
    </row>
    <row r="1516" spans="1:7" x14ac:dyDescent="0.2">
      <c r="A1516" s="1" t="s">
        <v>4808</v>
      </c>
      <c r="B1516" s="1" t="s">
        <v>2223</v>
      </c>
      <c r="C1516" s="1" t="s">
        <v>4809</v>
      </c>
      <c r="D1516" s="1" t="s">
        <v>4806</v>
      </c>
      <c r="E1516" s="1" t="s">
        <v>4810</v>
      </c>
      <c r="F1516" s="1" t="s">
        <v>12</v>
      </c>
      <c r="G1516" s="1">
        <v>2019</v>
      </c>
    </row>
    <row r="1517" spans="1:7" x14ac:dyDescent="0.2">
      <c r="A1517" s="1" t="s">
        <v>4811</v>
      </c>
      <c r="B1517" s="1" t="s">
        <v>4812</v>
      </c>
      <c r="C1517" s="1" t="s">
        <v>4809</v>
      </c>
      <c r="D1517" s="1" t="s">
        <v>4806</v>
      </c>
      <c r="E1517" s="1" t="s">
        <v>4810</v>
      </c>
      <c r="F1517" s="1" t="s">
        <v>12</v>
      </c>
      <c r="G1517" s="1">
        <v>2019</v>
      </c>
    </row>
    <row r="1518" spans="1:7" x14ac:dyDescent="0.2">
      <c r="A1518" s="1" t="s">
        <v>4813</v>
      </c>
      <c r="B1518" s="1" t="s">
        <v>4814</v>
      </c>
      <c r="C1518" s="1" t="s">
        <v>4815</v>
      </c>
      <c r="D1518" s="1" t="s">
        <v>4806</v>
      </c>
      <c r="E1518" s="1" t="s">
        <v>4816</v>
      </c>
      <c r="F1518" s="1" t="s">
        <v>12</v>
      </c>
      <c r="G1518" s="1">
        <v>2019</v>
      </c>
    </row>
    <row r="1519" spans="1:7" x14ac:dyDescent="0.2">
      <c r="A1519" s="1" t="s">
        <v>4817</v>
      </c>
      <c r="B1519" s="1" t="s">
        <v>2240</v>
      </c>
      <c r="C1519" s="1" t="s">
        <v>4805</v>
      </c>
      <c r="D1519" s="1" t="s">
        <v>4806</v>
      </c>
      <c r="E1519" s="1" t="s">
        <v>428</v>
      </c>
      <c r="F1519" s="1" t="s">
        <v>231</v>
      </c>
      <c r="G1519" s="1">
        <v>2019</v>
      </c>
    </row>
    <row r="1520" spans="1:7" x14ac:dyDescent="0.2">
      <c r="A1520" s="1" t="s">
        <v>4818</v>
      </c>
      <c r="B1520" s="1" t="s">
        <v>4819</v>
      </c>
      <c r="C1520" s="1" t="s">
        <v>4820</v>
      </c>
      <c r="D1520" s="1" t="s">
        <v>4806</v>
      </c>
      <c r="E1520" s="1" t="s">
        <v>4821</v>
      </c>
      <c r="F1520" s="1" t="s">
        <v>867</v>
      </c>
      <c r="G1520" s="1">
        <v>2019</v>
      </c>
    </row>
    <row r="1521" spans="1:7" x14ac:dyDescent="0.2">
      <c r="A1521" s="1" t="s">
        <v>4822</v>
      </c>
      <c r="B1521" s="1" t="s">
        <v>3084</v>
      </c>
      <c r="C1521" s="1" t="s">
        <v>4823</v>
      </c>
      <c r="D1521" s="1" t="s">
        <v>4806</v>
      </c>
      <c r="E1521" s="1" t="s">
        <v>256</v>
      </c>
      <c r="F1521" s="1" t="s">
        <v>12</v>
      </c>
      <c r="G1521" s="1">
        <v>2019</v>
      </c>
    </row>
    <row r="1522" spans="1:7" x14ac:dyDescent="0.2">
      <c r="A1522" s="1" t="s">
        <v>4824</v>
      </c>
      <c r="B1522" s="1" t="s">
        <v>4825</v>
      </c>
      <c r="C1522" s="1" t="s">
        <v>4826</v>
      </c>
      <c r="D1522" s="1" t="s">
        <v>4806</v>
      </c>
      <c r="E1522" s="1" t="s">
        <v>4827</v>
      </c>
      <c r="F1522" s="1" t="s">
        <v>439</v>
      </c>
      <c r="G1522" s="1">
        <v>2019</v>
      </c>
    </row>
    <row r="1523" spans="1:7" x14ac:dyDescent="0.2">
      <c r="A1523" s="1" t="s">
        <v>4828</v>
      </c>
      <c r="B1523" s="1" t="s">
        <v>3077</v>
      </c>
      <c r="C1523" s="1" t="s">
        <v>4829</v>
      </c>
      <c r="D1523" s="1" t="s">
        <v>4806</v>
      </c>
      <c r="E1523" s="1" t="s">
        <v>4830</v>
      </c>
      <c r="F1523" s="1" t="s">
        <v>38</v>
      </c>
      <c r="G1523" s="1">
        <v>2019</v>
      </c>
    </row>
    <row r="1524" spans="1:7" x14ac:dyDescent="0.2">
      <c r="A1524" s="1" t="s">
        <v>4831</v>
      </c>
      <c r="B1524" s="1" t="s">
        <v>588</v>
      </c>
      <c r="C1524" s="1" t="s">
        <v>4832</v>
      </c>
      <c r="D1524" s="1" t="s">
        <v>4806</v>
      </c>
      <c r="E1524" s="1" t="s">
        <v>345</v>
      </c>
      <c r="F1524" s="1" t="s">
        <v>38</v>
      </c>
      <c r="G1524" s="1">
        <v>2019</v>
      </c>
    </row>
    <row r="1525" spans="1:7" x14ac:dyDescent="0.2">
      <c r="A1525" s="1" t="s">
        <v>4833</v>
      </c>
      <c r="B1525" s="1" t="s">
        <v>4834</v>
      </c>
      <c r="C1525" s="1" t="s">
        <v>4835</v>
      </c>
      <c r="D1525" s="1" t="s">
        <v>4806</v>
      </c>
      <c r="E1525" s="1" t="s">
        <v>4836</v>
      </c>
      <c r="F1525" s="1" t="s">
        <v>867</v>
      </c>
      <c r="G1525" s="1">
        <v>2019</v>
      </c>
    </row>
    <row r="1526" spans="1:7" x14ac:dyDescent="0.2">
      <c r="A1526" s="1" t="s">
        <v>4837</v>
      </c>
      <c r="B1526" s="1" t="s">
        <v>3079</v>
      </c>
      <c r="C1526" s="1" t="s">
        <v>4838</v>
      </c>
      <c r="D1526" s="1" t="s">
        <v>4806</v>
      </c>
      <c r="E1526" s="1" t="s">
        <v>4839</v>
      </c>
      <c r="F1526" s="1" t="s">
        <v>38</v>
      </c>
      <c r="G1526" s="1">
        <v>2019</v>
      </c>
    </row>
    <row r="1527" spans="1:7" x14ac:dyDescent="0.2">
      <c r="A1527" s="1" t="s">
        <v>4840</v>
      </c>
      <c r="B1527" s="1" t="s">
        <v>4841</v>
      </c>
      <c r="C1527" s="1" t="s">
        <v>4826</v>
      </c>
      <c r="D1527" s="1" t="s">
        <v>4806</v>
      </c>
      <c r="E1527" s="1" t="s">
        <v>4827</v>
      </c>
      <c r="F1527" s="1" t="s">
        <v>439</v>
      </c>
      <c r="G1527" s="1">
        <v>2019</v>
      </c>
    </row>
    <row r="1528" spans="1:7" x14ac:dyDescent="0.2">
      <c r="A1528" s="1" t="s">
        <v>4842</v>
      </c>
      <c r="B1528" s="1" t="s">
        <v>143</v>
      </c>
      <c r="C1528" s="1" t="s">
        <v>4805</v>
      </c>
      <c r="D1528" s="1" t="s">
        <v>4806</v>
      </c>
      <c r="E1528" s="1" t="s">
        <v>4843</v>
      </c>
      <c r="F1528" s="1" t="s">
        <v>38</v>
      </c>
      <c r="G1528" s="1">
        <v>2019</v>
      </c>
    </row>
    <row r="1529" spans="1:7" x14ac:dyDescent="0.2">
      <c r="A1529" s="1" t="s">
        <v>4844</v>
      </c>
      <c r="B1529" s="1" t="s">
        <v>4845</v>
      </c>
      <c r="C1529" s="1" t="s">
        <v>4846</v>
      </c>
      <c r="D1529" s="1" t="s">
        <v>4806</v>
      </c>
      <c r="E1529" s="1" t="s">
        <v>3357</v>
      </c>
      <c r="F1529" s="1" t="s">
        <v>231</v>
      </c>
      <c r="G1529" s="1">
        <v>2019</v>
      </c>
    </row>
    <row r="1530" spans="1:7" x14ac:dyDescent="0.2">
      <c r="A1530" s="1" t="s">
        <v>4847</v>
      </c>
      <c r="B1530" s="1" t="s">
        <v>4848</v>
      </c>
      <c r="C1530" s="1" t="s">
        <v>4849</v>
      </c>
      <c r="D1530" s="1" t="s">
        <v>4806</v>
      </c>
      <c r="E1530" s="1" t="s">
        <v>4850</v>
      </c>
      <c r="F1530" s="1" t="s">
        <v>867</v>
      </c>
      <c r="G1530" s="1">
        <v>2019</v>
      </c>
    </row>
    <row r="1531" spans="1:7" x14ac:dyDescent="0.2">
      <c r="A1531" s="1" t="s">
        <v>4851</v>
      </c>
      <c r="B1531" s="1" t="s">
        <v>4852</v>
      </c>
      <c r="C1531" s="1" t="s">
        <v>4853</v>
      </c>
      <c r="D1531" s="1" t="s">
        <v>4806</v>
      </c>
      <c r="E1531" s="1" t="s">
        <v>514</v>
      </c>
      <c r="F1531" s="1" t="s">
        <v>439</v>
      </c>
      <c r="G1531" s="1">
        <v>2019</v>
      </c>
    </row>
    <row r="1532" spans="1:7" x14ac:dyDescent="0.2">
      <c r="A1532" s="1" t="s">
        <v>4854</v>
      </c>
      <c r="B1532" s="1" t="s">
        <v>4855</v>
      </c>
      <c r="C1532" s="1" t="s">
        <v>4856</v>
      </c>
      <c r="D1532" s="1" t="s">
        <v>4806</v>
      </c>
      <c r="E1532" s="1" t="s">
        <v>1376</v>
      </c>
      <c r="F1532" s="1" t="s">
        <v>231</v>
      </c>
      <c r="G1532" s="1">
        <v>2019</v>
      </c>
    </row>
    <row r="1533" spans="1:7" x14ac:dyDescent="0.2">
      <c r="A1533" s="1" t="s">
        <v>4857</v>
      </c>
      <c r="B1533" s="1" t="s">
        <v>4858</v>
      </c>
      <c r="C1533" s="1" t="s">
        <v>4859</v>
      </c>
      <c r="D1533" s="1" t="s">
        <v>4806</v>
      </c>
      <c r="E1533" s="1" t="s">
        <v>4860</v>
      </c>
      <c r="F1533" s="1" t="s">
        <v>949</v>
      </c>
      <c r="G1533" s="1">
        <v>2019</v>
      </c>
    </row>
    <row r="1534" spans="1:7" x14ac:dyDescent="0.2">
      <c r="A1534" s="1" t="s">
        <v>4861</v>
      </c>
      <c r="B1534" s="1" t="s">
        <v>4862</v>
      </c>
      <c r="C1534" s="1" t="s">
        <v>4863</v>
      </c>
      <c r="D1534" s="1" t="s">
        <v>4806</v>
      </c>
      <c r="E1534" s="1" t="s">
        <v>345</v>
      </c>
      <c r="F1534" s="1" t="s">
        <v>949</v>
      </c>
      <c r="G1534" s="1">
        <v>2019</v>
      </c>
    </row>
    <row r="1535" spans="1:7" x14ac:dyDescent="0.2">
      <c r="A1535" s="1" t="s">
        <v>4864</v>
      </c>
      <c r="B1535" s="1" t="s">
        <v>4865</v>
      </c>
      <c r="C1535" s="1" t="s">
        <v>4866</v>
      </c>
      <c r="D1535" s="1" t="s">
        <v>4806</v>
      </c>
      <c r="E1535" s="1" t="s">
        <v>4867</v>
      </c>
      <c r="F1535" s="1" t="s">
        <v>231</v>
      </c>
      <c r="G1535" s="1">
        <v>2019</v>
      </c>
    </row>
    <row r="1536" spans="1:7" x14ac:dyDescent="0.2">
      <c r="A1536" s="1" t="s">
        <v>4868</v>
      </c>
      <c r="B1536" s="1" t="s">
        <v>4869</v>
      </c>
      <c r="C1536" s="1" t="s">
        <v>4809</v>
      </c>
      <c r="D1536" s="1" t="s">
        <v>4806</v>
      </c>
      <c r="E1536" s="1" t="s">
        <v>4810</v>
      </c>
      <c r="F1536" s="1" t="s">
        <v>12</v>
      </c>
      <c r="G1536" s="1">
        <v>2019</v>
      </c>
    </row>
    <row r="1537" spans="1:7" x14ac:dyDescent="0.2">
      <c r="A1537" s="1" t="s">
        <v>4870</v>
      </c>
      <c r="B1537" s="1" t="s">
        <v>4871</v>
      </c>
      <c r="C1537" s="1" t="s">
        <v>4872</v>
      </c>
      <c r="D1537" s="1" t="s">
        <v>4806</v>
      </c>
      <c r="E1537" s="1" t="s">
        <v>4873</v>
      </c>
      <c r="F1537" s="1" t="s">
        <v>128</v>
      </c>
      <c r="G1537" s="1">
        <v>2019</v>
      </c>
    </row>
    <row r="1538" spans="1:7" x14ac:dyDescent="0.2">
      <c r="A1538" s="1" t="s">
        <v>4874</v>
      </c>
      <c r="B1538" s="1" t="s">
        <v>4875</v>
      </c>
      <c r="C1538" s="1" t="s">
        <v>4815</v>
      </c>
      <c r="D1538" s="1" t="s">
        <v>4806</v>
      </c>
      <c r="E1538" s="1" t="s">
        <v>4876</v>
      </c>
      <c r="F1538" s="1" t="s">
        <v>12</v>
      </c>
      <c r="G1538" s="1">
        <v>2019</v>
      </c>
    </row>
    <row r="1539" spans="1:7" x14ac:dyDescent="0.2">
      <c r="A1539" s="1" t="s">
        <v>4877</v>
      </c>
      <c r="B1539" s="1" t="s">
        <v>4878</v>
      </c>
      <c r="C1539" s="1" t="s">
        <v>4853</v>
      </c>
      <c r="D1539" s="1" t="s">
        <v>4806</v>
      </c>
      <c r="E1539" s="1" t="s">
        <v>3695</v>
      </c>
      <c r="F1539" s="1" t="s">
        <v>38</v>
      </c>
      <c r="G1539" s="1">
        <v>2019</v>
      </c>
    </row>
    <row r="1540" spans="1:7" x14ac:dyDescent="0.2">
      <c r="A1540" s="1" t="s">
        <v>4879</v>
      </c>
      <c r="B1540" s="1" t="s">
        <v>3574</v>
      </c>
      <c r="C1540" s="1" t="s">
        <v>4880</v>
      </c>
      <c r="D1540" s="1" t="s">
        <v>4806</v>
      </c>
      <c r="E1540" s="1" t="s">
        <v>4881</v>
      </c>
      <c r="F1540" s="1" t="s">
        <v>38</v>
      </c>
      <c r="G1540" s="1">
        <v>2019</v>
      </c>
    </row>
    <row r="1541" spans="1:7" x14ac:dyDescent="0.2">
      <c r="A1541" s="1" t="s">
        <v>4882</v>
      </c>
      <c r="B1541" s="1" t="s">
        <v>4883</v>
      </c>
      <c r="C1541" s="1" t="s">
        <v>4884</v>
      </c>
      <c r="D1541" s="1" t="s">
        <v>4806</v>
      </c>
      <c r="E1541" s="1" t="s">
        <v>4885</v>
      </c>
      <c r="F1541" s="1" t="s">
        <v>38</v>
      </c>
      <c r="G1541" s="1">
        <v>2019</v>
      </c>
    </row>
    <row r="1542" spans="1:7" x14ac:dyDescent="0.2">
      <c r="A1542" s="1" t="s">
        <v>4886</v>
      </c>
      <c r="B1542" s="1" t="s">
        <v>4887</v>
      </c>
      <c r="C1542" s="1" t="s">
        <v>4888</v>
      </c>
      <c r="D1542" s="1" t="s">
        <v>4806</v>
      </c>
      <c r="E1542" s="1" t="s">
        <v>4889</v>
      </c>
      <c r="F1542" s="1" t="s">
        <v>12</v>
      </c>
      <c r="G1542" s="1">
        <v>2019</v>
      </c>
    </row>
    <row r="1543" spans="1:7" x14ac:dyDescent="0.2">
      <c r="A1543" s="1" t="s">
        <v>4890</v>
      </c>
      <c r="B1543" s="1" t="s">
        <v>4891</v>
      </c>
      <c r="C1543" s="1" t="s">
        <v>4892</v>
      </c>
      <c r="D1543" s="1" t="s">
        <v>4806</v>
      </c>
      <c r="E1543" s="1" t="s">
        <v>4821</v>
      </c>
      <c r="F1543" s="1" t="s">
        <v>867</v>
      </c>
      <c r="G1543" s="1">
        <v>2019</v>
      </c>
    </row>
    <row r="1544" spans="1:7" x14ac:dyDescent="0.2">
      <c r="A1544" s="1" t="s">
        <v>4893</v>
      </c>
      <c r="B1544" s="1" t="s">
        <v>4894</v>
      </c>
      <c r="C1544" s="1" t="s">
        <v>4826</v>
      </c>
      <c r="D1544" s="1" t="s">
        <v>4806</v>
      </c>
      <c r="E1544" s="1" t="s">
        <v>4827</v>
      </c>
      <c r="F1544" s="1" t="s">
        <v>439</v>
      </c>
      <c r="G1544" s="1">
        <v>2019</v>
      </c>
    </row>
    <row r="1545" spans="1:7" x14ac:dyDescent="0.2">
      <c r="A1545" s="1" t="s">
        <v>4895</v>
      </c>
      <c r="B1545" s="1" t="s">
        <v>4896</v>
      </c>
      <c r="C1545" s="1" t="s">
        <v>4897</v>
      </c>
      <c r="D1545" s="1" t="s">
        <v>4806</v>
      </c>
      <c r="E1545" s="1" t="s">
        <v>1376</v>
      </c>
      <c r="F1545" s="1" t="s">
        <v>12</v>
      </c>
      <c r="G1545" s="1">
        <v>2019</v>
      </c>
    </row>
    <row r="1546" spans="1:7" x14ac:dyDescent="0.2">
      <c r="A1546" s="1" t="s">
        <v>4898</v>
      </c>
      <c r="B1546" s="1" t="s">
        <v>3287</v>
      </c>
      <c r="C1546" s="1" t="s">
        <v>4805</v>
      </c>
      <c r="D1546" s="1" t="s">
        <v>4806</v>
      </c>
      <c r="E1546" s="1" t="s">
        <v>345</v>
      </c>
      <c r="F1546" s="1" t="s">
        <v>38</v>
      </c>
      <c r="G1546" s="1">
        <v>2019</v>
      </c>
    </row>
    <row r="1547" spans="1:7" x14ac:dyDescent="0.2">
      <c r="A1547" s="1" t="s">
        <v>4899</v>
      </c>
      <c r="B1547" s="1" t="s">
        <v>4900</v>
      </c>
      <c r="C1547" s="1" t="s">
        <v>4901</v>
      </c>
      <c r="D1547" s="1" t="s">
        <v>4806</v>
      </c>
      <c r="E1547" s="1" t="s">
        <v>1376</v>
      </c>
      <c r="F1547" s="1" t="s">
        <v>12</v>
      </c>
      <c r="G1547" s="1">
        <v>2019</v>
      </c>
    </row>
    <row r="1548" spans="1:7" x14ac:dyDescent="0.2">
      <c r="A1548" s="1" t="s">
        <v>4902</v>
      </c>
      <c r="B1548" s="1" t="s">
        <v>4903</v>
      </c>
      <c r="C1548" s="1" t="s">
        <v>4805</v>
      </c>
      <c r="D1548" s="1" t="s">
        <v>4806</v>
      </c>
      <c r="E1548" s="1" t="s">
        <v>301</v>
      </c>
      <c r="F1548" s="1" t="s">
        <v>38</v>
      </c>
      <c r="G1548" s="1">
        <v>2019</v>
      </c>
    </row>
    <row r="1549" spans="1:7" x14ac:dyDescent="0.2">
      <c r="A1549" s="1" t="s">
        <v>4904</v>
      </c>
      <c r="B1549" s="1" t="s">
        <v>3669</v>
      </c>
      <c r="C1549" s="1" t="s">
        <v>4905</v>
      </c>
      <c r="D1549" s="1" t="s">
        <v>4806</v>
      </c>
      <c r="E1549" s="1" t="s">
        <v>4906</v>
      </c>
      <c r="F1549" s="1" t="s">
        <v>867</v>
      </c>
      <c r="G1549" s="1">
        <v>2019</v>
      </c>
    </row>
    <row r="1550" spans="1:7" x14ac:dyDescent="0.2">
      <c r="A1550" s="1" t="s">
        <v>4907</v>
      </c>
      <c r="B1550" s="1" t="s">
        <v>4908</v>
      </c>
      <c r="C1550" s="1" t="s">
        <v>4820</v>
      </c>
      <c r="D1550" s="1" t="s">
        <v>4806</v>
      </c>
      <c r="E1550" s="1" t="s">
        <v>4909</v>
      </c>
      <c r="F1550" s="1" t="s">
        <v>867</v>
      </c>
      <c r="G1550" s="1">
        <v>2019</v>
      </c>
    </row>
    <row r="1551" spans="1:7" x14ac:dyDescent="0.2">
      <c r="A1551" s="1" t="s">
        <v>4910</v>
      </c>
      <c r="B1551" s="1" t="s">
        <v>4911</v>
      </c>
      <c r="C1551" s="1" t="s">
        <v>4901</v>
      </c>
      <c r="D1551" s="1" t="s">
        <v>4806</v>
      </c>
      <c r="E1551" s="1" t="s">
        <v>4843</v>
      </c>
      <c r="F1551" s="1" t="s">
        <v>12</v>
      </c>
      <c r="G1551" s="1">
        <v>2019</v>
      </c>
    </row>
    <row r="1552" spans="1:7" x14ac:dyDescent="0.2">
      <c r="A1552" s="1" t="s">
        <v>4912</v>
      </c>
      <c r="B1552" s="1" t="s">
        <v>4913</v>
      </c>
      <c r="C1552" s="1" t="s">
        <v>4846</v>
      </c>
      <c r="D1552" s="1" t="s">
        <v>4806</v>
      </c>
      <c r="E1552" s="1" t="s">
        <v>76</v>
      </c>
      <c r="F1552" s="1" t="s">
        <v>38</v>
      </c>
      <c r="G1552" s="1">
        <v>2019</v>
      </c>
    </row>
    <row r="1553" spans="1:7" x14ac:dyDescent="0.2">
      <c r="A1553" s="1" t="s">
        <v>4914</v>
      </c>
      <c r="B1553" s="1" t="s">
        <v>4915</v>
      </c>
      <c r="C1553" s="1" t="s">
        <v>4872</v>
      </c>
      <c r="D1553" s="1" t="s">
        <v>4806</v>
      </c>
      <c r="E1553" s="1" t="s">
        <v>4916</v>
      </c>
      <c r="F1553" s="1" t="s">
        <v>1904</v>
      </c>
      <c r="G1553" s="1">
        <v>2019</v>
      </c>
    </row>
    <row r="1554" spans="1:7" x14ac:dyDescent="0.2">
      <c r="A1554" s="1" t="s">
        <v>4917</v>
      </c>
      <c r="B1554" s="1" t="s">
        <v>4918</v>
      </c>
      <c r="C1554" s="1" t="s">
        <v>4805</v>
      </c>
      <c r="D1554" s="1" t="s">
        <v>4806</v>
      </c>
      <c r="E1554" s="1" t="s">
        <v>4919</v>
      </c>
      <c r="F1554" s="1" t="s">
        <v>231</v>
      </c>
      <c r="G1554" s="1">
        <v>2019</v>
      </c>
    </row>
    <row r="1555" spans="1:7" x14ac:dyDescent="0.2">
      <c r="A1555" s="1" t="s">
        <v>4920</v>
      </c>
      <c r="B1555" s="1" t="s">
        <v>4921</v>
      </c>
      <c r="C1555" s="1" t="s">
        <v>4888</v>
      </c>
      <c r="D1555" s="1" t="s">
        <v>4806</v>
      </c>
      <c r="E1555" s="1" t="s">
        <v>4922</v>
      </c>
      <c r="F1555" s="1" t="s">
        <v>12</v>
      </c>
      <c r="G1555" s="1">
        <v>2019</v>
      </c>
    </row>
    <row r="1556" spans="1:7" x14ac:dyDescent="0.2">
      <c r="A1556" s="1" t="s">
        <v>4923</v>
      </c>
      <c r="B1556" s="1" t="s">
        <v>2214</v>
      </c>
      <c r="C1556" s="1" t="s">
        <v>4835</v>
      </c>
      <c r="D1556" s="1" t="s">
        <v>4806</v>
      </c>
      <c r="E1556" s="1" t="s">
        <v>4836</v>
      </c>
      <c r="F1556" s="1" t="s">
        <v>867</v>
      </c>
      <c r="G1556" s="1">
        <v>2019</v>
      </c>
    </row>
    <row r="1557" spans="1:7" x14ac:dyDescent="0.2">
      <c r="A1557" s="1" t="s">
        <v>4924</v>
      </c>
      <c r="B1557" s="1" t="s">
        <v>3878</v>
      </c>
      <c r="C1557" s="1" t="s">
        <v>4925</v>
      </c>
      <c r="D1557" s="1" t="s">
        <v>4926</v>
      </c>
      <c r="E1557" s="1" t="s">
        <v>4927</v>
      </c>
      <c r="F1557" s="1" t="s">
        <v>38</v>
      </c>
      <c r="G1557" s="1">
        <v>2019</v>
      </c>
    </row>
    <row r="1558" spans="1:7" x14ac:dyDescent="0.2">
      <c r="A1558" s="1" t="s">
        <v>4928</v>
      </c>
      <c r="B1558" s="1" t="s">
        <v>2870</v>
      </c>
      <c r="C1558" s="1" t="s">
        <v>4929</v>
      </c>
      <c r="D1558" s="1" t="s">
        <v>4926</v>
      </c>
      <c r="E1558" s="1" t="s">
        <v>4930</v>
      </c>
      <c r="F1558" s="1" t="s">
        <v>12</v>
      </c>
      <c r="G1558" s="1">
        <v>2019</v>
      </c>
    </row>
    <row r="1559" spans="1:7" x14ac:dyDescent="0.2">
      <c r="A1559" s="1" t="s">
        <v>4931</v>
      </c>
      <c r="B1559" s="1" t="s">
        <v>2753</v>
      </c>
      <c r="C1559" s="1" t="s">
        <v>4932</v>
      </c>
      <c r="D1559" s="1" t="s">
        <v>4926</v>
      </c>
      <c r="E1559" s="1" t="s">
        <v>1376</v>
      </c>
      <c r="F1559" s="1" t="s">
        <v>86</v>
      </c>
      <c r="G1559" s="1">
        <v>2019</v>
      </c>
    </row>
    <row r="1560" spans="1:7" x14ac:dyDescent="0.2">
      <c r="A1560" s="1" t="s">
        <v>4933</v>
      </c>
      <c r="B1560" s="1" t="s">
        <v>4934</v>
      </c>
      <c r="C1560" s="1" t="s">
        <v>4935</v>
      </c>
      <c r="D1560" s="1" t="s">
        <v>4926</v>
      </c>
      <c r="E1560" s="1" t="s">
        <v>4936</v>
      </c>
      <c r="F1560" s="1" t="s">
        <v>12</v>
      </c>
      <c r="G1560" s="1">
        <v>2019</v>
      </c>
    </row>
    <row r="1561" spans="1:7" x14ac:dyDescent="0.2">
      <c r="A1561" s="1" t="s">
        <v>4937</v>
      </c>
      <c r="B1561" s="1" t="s">
        <v>4938</v>
      </c>
      <c r="C1561" s="1" t="s">
        <v>4939</v>
      </c>
      <c r="D1561" s="1" t="s">
        <v>4926</v>
      </c>
      <c r="E1561" s="1" t="s">
        <v>4940</v>
      </c>
      <c r="F1561" s="1" t="s">
        <v>4941</v>
      </c>
      <c r="G1561" s="1">
        <v>2019</v>
      </c>
    </row>
    <row r="1562" spans="1:7" x14ac:dyDescent="0.2">
      <c r="A1562" s="1" t="s">
        <v>4942</v>
      </c>
      <c r="B1562" s="1" t="s">
        <v>3723</v>
      </c>
      <c r="C1562" s="1" t="s">
        <v>4932</v>
      </c>
      <c r="D1562" s="1" t="s">
        <v>4926</v>
      </c>
      <c r="E1562" s="1" t="s">
        <v>4943</v>
      </c>
      <c r="F1562" s="1" t="s">
        <v>12</v>
      </c>
      <c r="G1562" s="1">
        <v>2019</v>
      </c>
    </row>
    <row r="1563" spans="1:7" x14ac:dyDescent="0.2">
      <c r="A1563" s="1" t="s">
        <v>4944</v>
      </c>
      <c r="B1563" s="1" t="s">
        <v>3890</v>
      </c>
      <c r="C1563" s="1" t="s">
        <v>4945</v>
      </c>
      <c r="D1563" s="1" t="s">
        <v>4926</v>
      </c>
      <c r="E1563" s="1" t="s">
        <v>4946</v>
      </c>
      <c r="F1563" s="1" t="s">
        <v>179</v>
      </c>
      <c r="G1563" s="1">
        <v>2019</v>
      </c>
    </row>
    <row r="1564" spans="1:7" x14ac:dyDescent="0.2">
      <c r="A1564" s="1" t="s">
        <v>4947</v>
      </c>
      <c r="B1564" s="1" t="s">
        <v>3957</v>
      </c>
      <c r="C1564" s="1" t="s">
        <v>4948</v>
      </c>
      <c r="D1564" s="1" t="s">
        <v>4926</v>
      </c>
      <c r="E1564" s="1" t="s">
        <v>1718</v>
      </c>
      <c r="F1564" s="1" t="s">
        <v>231</v>
      </c>
      <c r="G1564" s="1">
        <v>2019</v>
      </c>
    </row>
    <row r="1565" spans="1:7" x14ac:dyDescent="0.2">
      <c r="A1565" s="1" t="s">
        <v>4949</v>
      </c>
      <c r="B1565" s="1" t="s">
        <v>4950</v>
      </c>
      <c r="C1565" s="1" t="s">
        <v>4951</v>
      </c>
      <c r="D1565" s="1" t="s">
        <v>4926</v>
      </c>
      <c r="E1565" s="1" t="s">
        <v>4952</v>
      </c>
      <c r="F1565" s="1" t="s">
        <v>86</v>
      </c>
      <c r="G1565" s="1">
        <v>2019</v>
      </c>
    </row>
    <row r="1566" spans="1:7" x14ac:dyDescent="0.2">
      <c r="A1566" s="1" t="s">
        <v>4953</v>
      </c>
      <c r="B1566" s="1" t="s">
        <v>2818</v>
      </c>
      <c r="C1566" s="1" t="s">
        <v>4948</v>
      </c>
      <c r="D1566" s="1" t="s">
        <v>4926</v>
      </c>
      <c r="E1566" s="1" t="s">
        <v>2639</v>
      </c>
      <c r="F1566" s="1" t="s">
        <v>682</v>
      </c>
      <c r="G1566" s="1">
        <v>2019</v>
      </c>
    </row>
    <row r="1567" spans="1:7" x14ac:dyDescent="0.2">
      <c r="A1567" s="1" t="s">
        <v>3556</v>
      </c>
      <c r="B1567" s="1" t="s">
        <v>2244</v>
      </c>
      <c r="C1567" s="1" t="s">
        <v>4954</v>
      </c>
      <c r="D1567" s="1" t="s">
        <v>4926</v>
      </c>
      <c r="E1567" s="1" t="s">
        <v>2277</v>
      </c>
      <c r="F1567" s="1" t="s">
        <v>12</v>
      </c>
      <c r="G1567" s="1">
        <v>2019</v>
      </c>
    </row>
    <row r="1568" spans="1:7" x14ac:dyDescent="0.2">
      <c r="A1568" s="1" t="s">
        <v>4955</v>
      </c>
      <c r="B1568" s="1" t="s">
        <v>4329</v>
      </c>
      <c r="C1568" s="1" t="s">
        <v>4956</v>
      </c>
      <c r="D1568" s="1" t="s">
        <v>4926</v>
      </c>
      <c r="E1568" s="1" t="s">
        <v>4957</v>
      </c>
      <c r="F1568" s="1" t="s">
        <v>38</v>
      </c>
      <c r="G1568" s="1">
        <v>2019</v>
      </c>
    </row>
    <row r="1569" spans="1:7" x14ac:dyDescent="0.2">
      <c r="A1569" s="1" t="s">
        <v>4958</v>
      </c>
      <c r="B1569" s="1" t="s">
        <v>4959</v>
      </c>
      <c r="C1569" s="1" t="s">
        <v>4960</v>
      </c>
      <c r="D1569" s="1" t="s">
        <v>4926</v>
      </c>
      <c r="E1569" s="1" t="s">
        <v>4961</v>
      </c>
      <c r="F1569" s="1" t="s">
        <v>12</v>
      </c>
      <c r="G1569" s="1">
        <v>2019</v>
      </c>
    </row>
    <row r="1570" spans="1:7" x14ac:dyDescent="0.2">
      <c r="A1570" s="1" t="s">
        <v>4962</v>
      </c>
      <c r="B1570" s="1" t="s">
        <v>4963</v>
      </c>
      <c r="C1570" s="1" t="s">
        <v>4964</v>
      </c>
      <c r="D1570" s="1" t="s">
        <v>4926</v>
      </c>
      <c r="E1570" s="1" t="s">
        <v>1718</v>
      </c>
      <c r="F1570" s="1" t="s">
        <v>12</v>
      </c>
      <c r="G1570" s="1">
        <v>2019</v>
      </c>
    </row>
    <row r="1571" spans="1:7" x14ac:dyDescent="0.2">
      <c r="A1571" s="1" t="s">
        <v>4965</v>
      </c>
      <c r="B1571" s="1" t="s">
        <v>3001</v>
      </c>
      <c r="C1571" s="1" t="s">
        <v>4966</v>
      </c>
      <c r="D1571" s="1" t="s">
        <v>4926</v>
      </c>
      <c r="E1571" s="1" t="s">
        <v>4967</v>
      </c>
      <c r="F1571" s="1" t="s">
        <v>682</v>
      </c>
      <c r="G1571" s="1">
        <v>2019</v>
      </c>
    </row>
    <row r="1572" spans="1:7" x14ac:dyDescent="0.2">
      <c r="A1572" s="1" t="s">
        <v>4968</v>
      </c>
      <c r="B1572" s="1" t="s">
        <v>4969</v>
      </c>
      <c r="C1572" s="1" t="s">
        <v>4945</v>
      </c>
      <c r="D1572" s="1" t="s">
        <v>4926</v>
      </c>
      <c r="E1572" s="1" t="s">
        <v>2227</v>
      </c>
      <c r="F1572" s="1" t="s">
        <v>12</v>
      </c>
      <c r="G1572" s="1">
        <v>2019</v>
      </c>
    </row>
    <row r="1573" spans="1:7" x14ac:dyDescent="0.2">
      <c r="A1573" s="1" t="s">
        <v>4970</v>
      </c>
      <c r="B1573" s="1" t="s">
        <v>4971</v>
      </c>
      <c r="C1573" s="1" t="s">
        <v>4925</v>
      </c>
      <c r="D1573" s="1" t="s">
        <v>4926</v>
      </c>
      <c r="E1573" s="1" t="s">
        <v>4972</v>
      </c>
      <c r="F1573" s="1" t="s">
        <v>12</v>
      </c>
      <c r="G1573" s="1">
        <v>2019</v>
      </c>
    </row>
    <row r="1574" spans="1:7" x14ac:dyDescent="0.2">
      <c r="A1574" s="1" t="s">
        <v>4973</v>
      </c>
      <c r="B1574" s="1" t="s">
        <v>4974</v>
      </c>
      <c r="C1574" s="1" t="s">
        <v>4975</v>
      </c>
      <c r="D1574" s="1" t="s">
        <v>4926</v>
      </c>
      <c r="E1574" s="1" t="s">
        <v>4976</v>
      </c>
      <c r="F1574" s="1" t="s">
        <v>12</v>
      </c>
      <c r="G1574" s="1">
        <v>2019</v>
      </c>
    </row>
    <row r="1575" spans="1:7" x14ac:dyDescent="0.2">
      <c r="A1575" s="1" t="s">
        <v>4977</v>
      </c>
      <c r="B1575" s="1" t="s">
        <v>4978</v>
      </c>
      <c r="C1575" s="1" t="s">
        <v>4966</v>
      </c>
      <c r="D1575" s="1" t="s">
        <v>4926</v>
      </c>
      <c r="E1575" s="1" t="s">
        <v>4967</v>
      </c>
      <c r="F1575" s="1" t="s">
        <v>682</v>
      </c>
      <c r="G1575" s="1">
        <v>2019</v>
      </c>
    </row>
    <row r="1576" spans="1:7" x14ac:dyDescent="0.2">
      <c r="A1576" s="1" t="s">
        <v>4979</v>
      </c>
      <c r="B1576" s="1" t="s">
        <v>610</v>
      </c>
      <c r="C1576" s="1" t="s">
        <v>4966</v>
      </c>
      <c r="D1576" s="1" t="s">
        <v>4926</v>
      </c>
      <c r="E1576" s="1" t="s">
        <v>4967</v>
      </c>
      <c r="F1576" s="1" t="s">
        <v>12</v>
      </c>
      <c r="G1576" s="1">
        <v>2019</v>
      </c>
    </row>
    <row r="1577" spans="1:7" x14ac:dyDescent="0.2">
      <c r="A1577" s="1" t="s">
        <v>4980</v>
      </c>
      <c r="B1577" s="1" t="s">
        <v>4981</v>
      </c>
      <c r="C1577" s="1" t="s">
        <v>4982</v>
      </c>
      <c r="D1577" s="1" t="s">
        <v>4926</v>
      </c>
      <c r="E1577" s="1" t="s">
        <v>4983</v>
      </c>
      <c r="F1577" s="1" t="s">
        <v>12</v>
      </c>
      <c r="G1577" s="1">
        <v>2019</v>
      </c>
    </row>
    <row r="1578" spans="1:7" x14ac:dyDescent="0.2">
      <c r="A1578" s="1" t="s">
        <v>4984</v>
      </c>
      <c r="B1578" s="1" t="s">
        <v>4985</v>
      </c>
      <c r="C1578" s="1" t="s">
        <v>4951</v>
      </c>
      <c r="D1578" s="1" t="s">
        <v>4926</v>
      </c>
      <c r="E1578" s="1" t="s">
        <v>4984</v>
      </c>
      <c r="F1578" s="1" t="s">
        <v>86</v>
      </c>
      <c r="G1578" s="1">
        <v>2019</v>
      </c>
    </row>
    <row r="1579" spans="1:7" x14ac:dyDescent="0.2">
      <c r="A1579" s="1" t="s">
        <v>4986</v>
      </c>
      <c r="B1579" s="1" t="s">
        <v>4987</v>
      </c>
      <c r="C1579" s="1" t="s">
        <v>4966</v>
      </c>
      <c r="D1579" s="1" t="s">
        <v>4926</v>
      </c>
      <c r="E1579" s="1" t="s">
        <v>4988</v>
      </c>
      <c r="F1579" s="1" t="s">
        <v>104</v>
      </c>
      <c r="G1579" s="1">
        <v>2019</v>
      </c>
    </row>
    <row r="1580" spans="1:7" x14ac:dyDescent="0.2">
      <c r="A1580" s="1" t="s">
        <v>4989</v>
      </c>
      <c r="B1580" s="1" t="s">
        <v>4990</v>
      </c>
      <c r="C1580" s="1" t="s">
        <v>4925</v>
      </c>
      <c r="D1580" s="1" t="s">
        <v>4926</v>
      </c>
      <c r="E1580" s="1" t="s">
        <v>4991</v>
      </c>
      <c r="F1580" s="1" t="s">
        <v>12</v>
      </c>
      <c r="G1580" s="1">
        <v>2019</v>
      </c>
    </row>
    <row r="1581" spans="1:7" x14ac:dyDescent="0.2">
      <c r="A1581" s="1" t="s">
        <v>4992</v>
      </c>
      <c r="B1581" s="1" t="s">
        <v>4993</v>
      </c>
      <c r="C1581" s="1" t="s">
        <v>4994</v>
      </c>
      <c r="D1581" s="1" t="s">
        <v>4926</v>
      </c>
      <c r="E1581" s="1" t="s">
        <v>4995</v>
      </c>
      <c r="F1581" s="1" t="s">
        <v>12</v>
      </c>
      <c r="G1581" s="1">
        <v>2019</v>
      </c>
    </row>
    <row r="1582" spans="1:7" x14ac:dyDescent="0.2">
      <c r="A1582" s="1" t="s">
        <v>4996</v>
      </c>
      <c r="B1582" s="1" t="s">
        <v>4997</v>
      </c>
      <c r="C1582" s="1" t="s">
        <v>4964</v>
      </c>
      <c r="D1582" s="1" t="s">
        <v>4926</v>
      </c>
      <c r="E1582" s="1" t="s">
        <v>4998</v>
      </c>
      <c r="F1582" s="1" t="s">
        <v>66</v>
      </c>
      <c r="G1582" s="1">
        <v>2019</v>
      </c>
    </row>
    <row r="1583" spans="1:7" x14ac:dyDescent="0.2">
      <c r="A1583" s="1" t="s">
        <v>4999</v>
      </c>
      <c r="B1583" s="1" t="s">
        <v>5000</v>
      </c>
      <c r="C1583" s="1" t="s">
        <v>4925</v>
      </c>
      <c r="D1583" s="1" t="s">
        <v>4926</v>
      </c>
      <c r="E1583" s="1" t="s">
        <v>5001</v>
      </c>
      <c r="F1583" s="1" t="s">
        <v>12</v>
      </c>
      <c r="G1583" s="1">
        <v>2019</v>
      </c>
    </row>
    <row r="1584" spans="1:7" x14ac:dyDescent="0.2">
      <c r="A1584" s="1" t="s">
        <v>5002</v>
      </c>
      <c r="B1584" s="1" t="s">
        <v>5003</v>
      </c>
      <c r="C1584" s="1" t="s">
        <v>4925</v>
      </c>
      <c r="D1584" s="1" t="s">
        <v>4926</v>
      </c>
      <c r="E1584" s="1" t="s">
        <v>5001</v>
      </c>
      <c r="F1584" s="1" t="s">
        <v>104</v>
      </c>
      <c r="G1584" s="1">
        <v>2019</v>
      </c>
    </row>
    <row r="1585" spans="1:7" x14ac:dyDescent="0.2">
      <c r="A1585" s="1" t="s">
        <v>5004</v>
      </c>
      <c r="B1585" s="1" t="s">
        <v>5005</v>
      </c>
      <c r="C1585" s="1" t="s">
        <v>4982</v>
      </c>
      <c r="D1585" s="1" t="s">
        <v>4926</v>
      </c>
      <c r="E1585" s="1" t="s">
        <v>4983</v>
      </c>
      <c r="F1585" s="1" t="s">
        <v>12</v>
      </c>
      <c r="G1585" s="1">
        <v>2019</v>
      </c>
    </row>
    <row r="1586" spans="1:7" x14ac:dyDescent="0.2">
      <c r="A1586" s="1" t="s">
        <v>5006</v>
      </c>
      <c r="B1586" s="1" t="s">
        <v>5007</v>
      </c>
      <c r="C1586" s="1" t="s">
        <v>5008</v>
      </c>
      <c r="D1586" s="1" t="s">
        <v>4926</v>
      </c>
      <c r="E1586" s="1" t="s">
        <v>5009</v>
      </c>
      <c r="F1586" s="1" t="s">
        <v>86</v>
      </c>
      <c r="G1586" s="1">
        <v>2019</v>
      </c>
    </row>
    <row r="1587" spans="1:7" x14ac:dyDescent="0.2">
      <c r="A1587" s="1" t="s">
        <v>5010</v>
      </c>
      <c r="B1587" s="1" t="s">
        <v>5011</v>
      </c>
      <c r="C1587" s="1" t="s">
        <v>5012</v>
      </c>
      <c r="D1587" s="1" t="s">
        <v>4926</v>
      </c>
      <c r="E1587" s="1" t="s">
        <v>345</v>
      </c>
      <c r="F1587" s="1" t="s">
        <v>86</v>
      </c>
      <c r="G1587" s="1">
        <v>2019</v>
      </c>
    </row>
    <row r="1588" spans="1:7" x14ac:dyDescent="0.2">
      <c r="A1588" s="1" t="s">
        <v>5013</v>
      </c>
      <c r="B1588" s="1" t="s">
        <v>5014</v>
      </c>
      <c r="C1588" s="1" t="s">
        <v>4964</v>
      </c>
      <c r="D1588" s="1" t="s">
        <v>4926</v>
      </c>
      <c r="E1588" s="1" t="s">
        <v>5015</v>
      </c>
      <c r="F1588" s="1" t="s">
        <v>12</v>
      </c>
      <c r="G1588" s="1">
        <v>2019</v>
      </c>
    </row>
    <row r="1589" spans="1:7" x14ac:dyDescent="0.2">
      <c r="A1589" s="1" t="s">
        <v>5016</v>
      </c>
      <c r="B1589" s="1" t="s">
        <v>3908</v>
      </c>
      <c r="C1589" s="1" t="s">
        <v>5017</v>
      </c>
      <c r="D1589" s="1" t="s">
        <v>4926</v>
      </c>
      <c r="E1589" s="1" t="s">
        <v>5018</v>
      </c>
      <c r="F1589" s="1" t="s">
        <v>12</v>
      </c>
      <c r="G1589" s="1">
        <v>2019</v>
      </c>
    </row>
    <row r="1590" spans="1:7" x14ac:dyDescent="0.2">
      <c r="A1590" s="1" t="s">
        <v>5019</v>
      </c>
      <c r="B1590" s="1" t="s">
        <v>3009</v>
      </c>
      <c r="C1590" s="1" t="s">
        <v>5020</v>
      </c>
      <c r="D1590" s="1" t="s">
        <v>4926</v>
      </c>
      <c r="E1590" s="1" t="s">
        <v>5021</v>
      </c>
      <c r="F1590" s="1" t="s">
        <v>12</v>
      </c>
      <c r="G1590" s="1">
        <v>2019</v>
      </c>
    </row>
    <row r="1591" spans="1:7" x14ac:dyDescent="0.2">
      <c r="A1591" s="1" t="s">
        <v>5022</v>
      </c>
      <c r="B1591" s="1" t="s">
        <v>2894</v>
      </c>
      <c r="C1591" s="1" t="s">
        <v>4951</v>
      </c>
      <c r="D1591" s="1" t="s">
        <v>4926</v>
      </c>
      <c r="E1591" s="1" t="s">
        <v>5023</v>
      </c>
      <c r="F1591" s="1" t="s">
        <v>12</v>
      </c>
      <c r="G1591" s="1">
        <v>2019</v>
      </c>
    </row>
    <row r="1592" spans="1:7" x14ac:dyDescent="0.2">
      <c r="A1592" s="1" t="s">
        <v>5024</v>
      </c>
      <c r="B1592" s="1" t="s">
        <v>3741</v>
      </c>
      <c r="C1592" s="1" t="s">
        <v>5025</v>
      </c>
      <c r="D1592" s="1" t="s">
        <v>4926</v>
      </c>
      <c r="E1592" s="1" t="s">
        <v>5026</v>
      </c>
      <c r="F1592" s="1" t="s">
        <v>179</v>
      </c>
      <c r="G1592" s="1">
        <v>2019</v>
      </c>
    </row>
    <row r="1593" spans="1:7" x14ac:dyDescent="0.2">
      <c r="A1593" s="1" t="s">
        <v>5027</v>
      </c>
      <c r="B1593" s="1" t="s">
        <v>606</v>
      </c>
      <c r="C1593" s="1" t="s">
        <v>4945</v>
      </c>
      <c r="D1593" s="1" t="s">
        <v>4926</v>
      </c>
      <c r="E1593" s="1" t="s">
        <v>5028</v>
      </c>
      <c r="F1593" s="1" t="s">
        <v>179</v>
      </c>
      <c r="G1593" s="1">
        <v>2019</v>
      </c>
    </row>
    <row r="1594" spans="1:7" x14ac:dyDescent="0.2">
      <c r="A1594" s="1" t="s">
        <v>542</v>
      </c>
      <c r="B1594" s="1" t="s">
        <v>581</v>
      </c>
      <c r="C1594" s="1" t="s">
        <v>4975</v>
      </c>
      <c r="D1594" s="1" t="s">
        <v>4926</v>
      </c>
      <c r="E1594" s="1" t="s">
        <v>5029</v>
      </c>
      <c r="F1594" s="1" t="s">
        <v>179</v>
      </c>
      <c r="G1594" s="1">
        <v>2019</v>
      </c>
    </row>
    <row r="1595" spans="1:7" x14ac:dyDescent="0.2">
      <c r="A1595" s="1" t="s">
        <v>5030</v>
      </c>
      <c r="B1595" s="1" t="s">
        <v>5031</v>
      </c>
      <c r="C1595" s="1" t="s">
        <v>5020</v>
      </c>
      <c r="D1595" s="1" t="s">
        <v>4926</v>
      </c>
      <c r="E1595" s="1" t="s">
        <v>5032</v>
      </c>
      <c r="F1595" s="1" t="s">
        <v>86</v>
      </c>
      <c r="G1595" s="1">
        <v>2019</v>
      </c>
    </row>
    <row r="1596" spans="1:7" x14ac:dyDescent="0.2">
      <c r="A1596" s="1" t="s">
        <v>5033</v>
      </c>
      <c r="B1596" s="1" t="s">
        <v>1639</v>
      </c>
      <c r="C1596" s="1" t="s">
        <v>5034</v>
      </c>
      <c r="D1596" s="1" t="s">
        <v>4926</v>
      </c>
      <c r="E1596" s="1" t="s">
        <v>5035</v>
      </c>
      <c r="F1596" s="1" t="s">
        <v>12</v>
      </c>
      <c r="G1596" s="1">
        <v>2019</v>
      </c>
    </row>
    <row r="1597" spans="1:7" x14ac:dyDescent="0.2">
      <c r="A1597" s="1" t="s">
        <v>5036</v>
      </c>
      <c r="B1597" s="1" t="s">
        <v>5037</v>
      </c>
      <c r="C1597" s="1" t="s">
        <v>4994</v>
      </c>
      <c r="D1597" s="1" t="s">
        <v>4926</v>
      </c>
      <c r="E1597" s="1" t="s">
        <v>5038</v>
      </c>
      <c r="F1597" s="1" t="s">
        <v>149</v>
      </c>
      <c r="G1597" s="1">
        <v>2019</v>
      </c>
    </row>
    <row r="1598" spans="1:7" x14ac:dyDescent="0.2">
      <c r="A1598" s="1" t="s">
        <v>5039</v>
      </c>
      <c r="B1598" s="1" t="s">
        <v>5040</v>
      </c>
      <c r="C1598" s="1" t="s">
        <v>5041</v>
      </c>
      <c r="D1598" s="1" t="s">
        <v>5042</v>
      </c>
      <c r="E1598" s="1" t="s">
        <v>5043</v>
      </c>
      <c r="F1598" s="1" t="s">
        <v>66</v>
      </c>
      <c r="G1598" s="1">
        <v>2019</v>
      </c>
    </row>
    <row r="1599" spans="1:7" x14ac:dyDescent="0.2">
      <c r="A1599" s="1" t="s">
        <v>5044</v>
      </c>
      <c r="B1599" s="1" t="s">
        <v>5045</v>
      </c>
      <c r="C1599" s="1" t="s">
        <v>5046</v>
      </c>
      <c r="D1599" s="1" t="s">
        <v>5042</v>
      </c>
      <c r="E1599" s="1" t="s">
        <v>5047</v>
      </c>
      <c r="F1599" s="1" t="s">
        <v>38</v>
      </c>
      <c r="G1599" s="1">
        <v>2019</v>
      </c>
    </row>
    <row r="1600" spans="1:7" x14ac:dyDescent="0.2">
      <c r="A1600" s="1" t="s">
        <v>5048</v>
      </c>
      <c r="B1600" s="1" t="s">
        <v>5049</v>
      </c>
      <c r="C1600" s="1" t="s">
        <v>5050</v>
      </c>
      <c r="D1600" s="1" t="s">
        <v>5042</v>
      </c>
      <c r="E1600" s="1" t="s">
        <v>5051</v>
      </c>
      <c r="F1600" s="1" t="s">
        <v>12</v>
      </c>
      <c r="G1600" s="1">
        <v>2019</v>
      </c>
    </row>
    <row r="1601" spans="1:7" x14ac:dyDescent="0.2">
      <c r="A1601" s="1" t="s">
        <v>5052</v>
      </c>
      <c r="B1601" s="1" t="s">
        <v>5053</v>
      </c>
      <c r="C1601" s="1" t="s">
        <v>5041</v>
      </c>
      <c r="D1601" s="1" t="s">
        <v>5042</v>
      </c>
      <c r="E1601" s="1" t="s">
        <v>5054</v>
      </c>
      <c r="F1601" s="1" t="s">
        <v>194</v>
      </c>
      <c r="G1601" s="1">
        <v>2019</v>
      </c>
    </row>
    <row r="1602" spans="1:7" x14ac:dyDescent="0.2">
      <c r="A1602" s="1" t="s">
        <v>5055</v>
      </c>
      <c r="B1602" s="1" t="s">
        <v>2997</v>
      </c>
      <c r="C1602" s="1" t="s">
        <v>5056</v>
      </c>
      <c r="D1602" s="1" t="s">
        <v>5042</v>
      </c>
      <c r="E1602" s="1" t="s">
        <v>5057</v>
      </c>
      <c r="F1602" s="1" t="s">
        <v>128</v>
      </c>
      <c r="G1602" s="1">
        <v>2019</v>
      </c>
    </row>
    <row r="1603" spans="1:7" x14ac:dyDescent="0.2">
      <c r="A1603" s="1" t="s">
        <v>5058</v>
      </c>
      <c r="B1603" s="1" t="s">
        <v>684</v>
      </c>
      <c r="C1603" s="1" t="s">
        <v>5059</v>
      </c>
      <c r="D1603" s="1" t="s">
        <v>5042</v>
      </c>
      <c r="E1603" s="1" t="s">
        <v>5060</v>
      </c>
      <c r="F1603" s="1" t="s">
        <v>128</v>
      </c>
      <c r="G1603" s="1">
        <v>2019</v>
      </c>
    </row>
    <row r="1604" spans="1:7" x14ac:dyDescent="0.2">
      <c r="A1604" s="1" t="s">
        <v>5061</v>
      </c>
      <c r="B1604" s="1" t="s">
        <v>5062</v>
      </c>
      <c r="C1604" s="1" t="s">
        <v>5050</v>
      </c>
      <c r="D1604" s="1" t="s">
        <v>5042</v>
      </c>
      <c r="E1604" s="1" t="s">
        <v>5063</v>
      </c>
      <c r="F1604" s="1" t="s">
        <v>66</v>
      </c>
      <c r="G1604" s="1">
        <v>2019</v>
      </c>
    </row>
    <row r="1605" spans="1:7" x14ac:dyDescent="0.2">
      <c r="A1605" s="1" t="s">
        <v>5064</v>
      </c>
      <c r="B1605" s="1" t="s">
        <v>5065</v>
      </c>
      <c r="C1605" s="1" t="s">
        <v>5041</v>
      </c>
      <c r="D1605" s="1" t="s">
        <v>5042</v>
      </c>
      <c r="E1605" s="1" t="s">
        <v>5063</v>
      </c>
      <c r="F1605" s="1" t="s">
        <v>66</v>
      </c>
      <c r="G1605" s="1">
        <v>2019</v>
      </c>
    </row>
    <row r="1606" spans="1:7" x14ac:dyDescent="0.2">
      <c r="A1606" s="1" t="s">
        <v>5066</v>
      </c>
      <c r="B1606" s="1" t="s">
        <v>5067</v>
      </c>
      <c r="C1606" s="1" t="s">
        <v>5068</v>
      </c>
      <c r="D1606" s="1" t="s">
        <v>5042</v>
      </c>
      <c r="E1606" s="1" t="s">
        <v>5069</v>
      </c>
      <c r="F1606" s="1" t="s">
        <v>12</v>
      </c>
      <c r="G1606" s="1">
        <v>2019</v>
      </c>
    </row>
    <row r="1607" spans="1:7" x14ac:dyDescent="0.2">
      <c r="A1607" s="1" t="s">
        <v>5070</v>
      </c>
      <c r="B1607" s="1" t="s">
        <v>5071</v>
      </c>
      <c r="C1607" s="1" t="s">
        <v>5059</v>
      </c>
      <c r="D1607" s="1" t="s">
        <v>5042</v>
      </c>
      <c r="E1607" s="1" t="s">
        <v>5060</v>
      </c>
      <c r="F1607" s="1" t="s">
        <v>128</v>
      </c>
      <c r="G1607" s="1">
        <v>2019</v>
      </c>
    </row>
    <row r="1608" spans="1:7" x14ac:dyDescent="0.2">
      <c r="A1608" s="1" t="s">
        <v>5072</v>
      </c>
      <c r="B1608" s="1" t="s">
        <v>5073</v>
      </c>
      <c r="C1608" s="1" t="s">
        <v>5041</v>
      </c>
      <c r="D1608" s="1" t="s">
        <v>5042</v>
      </c>
      <c r="E1608" s="1" t="s">
        <v>5074</v>
      </c>
      <c r="F1608" s="1" t="s">
        <v>128</v>
      </c>
      <c r="G1608" s="1">
        <v>2019</v>
      </c>
    </row>
    <row r="1609" spans="1:7" x14ac:dyDescent="0.2">
      <c r="A1609" s="1" t="s">
        <v>5075</v>
      </c>
      <c r="B1609" s="1" t="s">
        <v>5076</v>
      </c>
      <c r="C1609" s="1" t="s">
        <v>5077</v>
      </c>
      <c r="D1609" s="1" t="s">
        <v>5042</v>
      </c>
      <c r="E1609" s="1" t="s">
        <v>5078</v>
      </c>
      <c r="F1609" s="1" t="s">
        <v>12</v>
      </c>
      <c r="G1609" s="1">
        <v>2019</v>
      </c>
    </row>
    <row r="1610" spans="1:7" x14ac:dyDescent="0.2">
      <c r="A1610" s="1" t="s">
        <v>5079</v>
      </c>
      <c r="B1610" s="1" t="s">
        <v>5080</v>
      </c>
      <c r="C1610" s="1" t="s">
        <v>5041</v>
      </c>
      <c r="D1610" s="1" t="s">
        <v>5042</v>
      </c>
      <c r="E1610" s="1" t="s">
        <v>5081</v>
      </c>
      <c r="F1610" s="1" t="s">
        <v>1561</v>
      </c>
      <c r="G1610" s="1">
        <v>2019</v>
      </c>
    </row>
    <row r="1611" spans="1:7" x14ac:dyDescent="0.2">
      <c r="A1611" s="1" t="s">
        <v>3524</v>
      </c>
      <c r="B1611" s="1" t="s">
        <v>5082</v>
      </c>
      <c r="C1611" s="1" t="s">
        <v>5083</v>
      </c>
      <c r="D1611" s="1" t="s">
        <v>5042</v>
      </c>
      <c r="E1611" s="1" t="s">
        <v>5084</v>
      </c>
      <c r="F1611" s="1" t="s">
        <v>12</v>
      </c>
      <c r="G1611" s="1">
        <v>2019</v>
      </c>
    </row>
    <row r="1612" spans="1:7" x14ac:dyDescent="0.2">
      <c r="A1612" s="1" t="s">
        <v>5085</v>
      </c>
      <c r="B1612" s="1" t="s">
        <v>5086</v>
      </c>
      <c r="C1612" s="1" t="s">
        <v>5087</v>
      </c>
      <c r="D1612" s="1" t="s">
        <v>5042</v>
      </c>
      <c r="E1612" s="1" t="s">
        <v>5088</v>
      </c>
      <c r="F1612" s="1" t="s">
        <v>86</v>
      </c>
      <c r="G1612" s="1">
        <v>2019</v>
      </c>
    </row>
    <row r="1613" spans="1:7" x14ac:dyDescent="0.2">
      <c r="A1613" s="1" t="s">
        <v>5089</v>
      </c>
      <c r="B1613" s="1" t="s">
        <v>5090</v>
      </c>
      <c r="C1613" s="1" t="s">
        <v>5091</v>
      </c>
      <c r="D1613" s="1" t="s">
        <v>5042</v>
      </c>
      <c r="E1613" s="1" t="s">
        <v>11</v>
      </c>
      <c r="F1613" s="1" t="s">
        <v>12</v>
      </c>
      <c r="G1613" s="1">
        <v>2019</v>
      </c>
    </row>
    <row r="1614" spans="1:7" x14ac:dyDescent="0.2">
      <c r="A1614" s="1" t="s">
        <v>5092</v>
      </c>
      <c r="B1614" s="1" t="s">
        <v>5093</v>
      </c>
      <c r="C1614" s="1" t="s">
        <v>5068</v>
      </c>
      <c r="D1614" s="1" t="s">
        <v>5042</v>
      </c>
      <c r="E1614" s="1" t="s">
        <v>5094</v>
      </c>
      <c r="F1614" s="1" t="s">
        <v>128</v>
      </c>
      <c r="G1614" s="1">
        <v>2019</v>
      </c>
    </row>
    <row r="1615" spans="1:7" x14ac:dyDescent="0.2">
      <c r="A1615" s="1" t="s">
        <v>5095</v>
      </c>
      <c r="B1615" s="1" t="s">
        <v>5096</v>
      </c>
      <c r="C1615" s="1" t="s">
        <v>5097</v>
      </c>
      <c r="D1615" s="1" t="s">
        <v>5042</v>
      </c>
      <c r="E1615" s="1" t="s">
        <v>5098</v>
      </c>
      <c r="F1615" s="1" t="s">
        <v>12</v>
      </c>
      <c r="G1615" s="1">
        <v>2019</v>
      </c>
    </row>
    <row r="1616" spans="1:7" x14ac:dyDescent="0.2">
      <c r="A1616" s="1" t="s">
        <v>5099</v>
      </c>
      <c r="B1616" s="1" t="s">
        <v>5100</v>
      </c>
      <c r="C1616" s="1" t="s">
        <v>5056</v>
      </c>
      <c r="D1616" s="1" t="s">
        <v>5042</v>
      </c>
      <c r="E1616" s="1" t="s">
        <v>5101</v>
      </c>
      <c r="F1616" s="1" t="s">
        <v>38</v>
      </c>
      <c r="G1616" s="1">
        <v>2019</v>
      </c>
    </row>
    <row r="1617" spans="1:7" x14ac:dyDescent="0.2">
      <c r="A1617" s="1" t="s">
        <v>5102</v>
      </c>
      <c r="B1617" s="1" t="s">
        <v>5103</v>
      </c>
      <c r="C1617" s="1" t="s">
        <v>5097</v>
      </c>
      <c r="D1617" s="1" t="s">
        <v>5042</v>
      </c>
      <c r="E1617" s="1" t="s">
        <v>5104</v>
      </c>
      <c r="F1617" s="1" t="s">
        <v>128</v>
      </c>
      <c r="G1617" s="1">
        <v>2019</v>
      </c>
    </row>
    <row r="1618" spans="1:7" x14ac:dyDescent="0.2">
      <c r="A1618" s="1" t="s">
        <v>5105</v>
      </c>
      <c r="B1618" s="1" t="s">
        <v>3009</v>
      </c>
      <c r="C1618" s="1" t="s">
        <v>5106</v>
      </c>
      <c r="D1618" s="1" t="s">
        <v>5042</v>
      </c>
      <c r="E1618" s="1" t="s">
        <v>5107</v>
      </c>
      <c r="F1618" s="1" t="s">
        <v>1118</v>
      </c>
      <c r="G1618" s="1">
        <v>2019</v>
      </c>
    </row>
    <row r="1619" spans="1:7" x14ac:dyDescent="0.2">
      <c r="A1619" s="1" t="s">
        <v>5108</v>
      </c>
      <c r="B1619" s="1" t="s">
        <v>5109</v>
      </c>
      <c r="C1619" s="1" t="s">
        <v>5046</v>
      </c>
      <c r="D1619" s="1" t="s">
        <v>5042</v>
      </c>
      <c r="E1619" s="1" t="s">
        <v>5110</v>
      </c>
      <c r="F1619" s="1" t="s">
        <v>12</v>
      </c>
      <c r="G1619" s="1">
        <v>2019</v>
      </c>
    </row>
    <row r="1620" spans="1:7" x14ac:dyDescent="0.2">
      <c r="A1620" s="1" t="s">
        <v>5111</v>
      </c>
      <c r="B1620" s="1" t="s">
        <v>5112</v>
      </c>
      <c r="C1620" s="1" t="s">
        <v>5059</v>
      </c>
      <c r="D1620" s="1" t="s">
        <v>5042</v>
      </c>
      <c r="E1620" s="1" t="s">
        <v>5113</v>
      </c>
      <c r="F1620" s="1" t="s">
        <v>86</v>
      </c>
      <c r="G1620" s="1">
        <v>2019</v>
      </c>
    </row>
    <row r="1621" spans="1:7" x14ac:dyDescent="0.2">
      <c r="A1621" s="1" t="s">
        <v>5114</v>
      </c>
      <c r="B1621" s="1" t="s">
        <v>5115</v>
      </c>
      <c r="C1621" s="1" t="s">
        <v>5041</v>
      </c>
      <c r="D1621" s="1" t="s">
        <v>5042</v>
      </c>
      <c r="E1621" s="1" t="s">
        <v>5116</v>
      </c>
      <c r="F1621" s="1" t="s">
        <v>66</v>
      </c>
      <c r="G1621" s="1">
        <v>2019</v>
      </c>
    </row>
    <row r="1622" spans="1:7" x14ac:dyDescent="0.2">
      <c r="A1622" s="1" t="s">
        <v>5117</v>
      </c>
      <c r="B1622" s="1" t="s">
        <v>5118</v>
      </c>
      <c r="C1622" s="1" t="s">
        <v>5041</v>
      </c>
      <c r="D1622" s="1" t="s">
        <v>5042</v>
      </c>
      <c r="E1622" s="1" t="s">
        <v>5119</v>
      </c>
      <c r="F1622" s="1" t="s">
        <v>194</v>
      </c>
      <c r="G1622" s="1">
        <v>2019</v>
      </c>
    </row>
    <row r="1623" spans="1:7" x14ac:dyDescent="0.2">
      <c r="A1623" s="1" t="s">
        <v>5120</v>
      </c>
      <c r="B1623" s="1" t="s">
        <v>5121</v>
      </c>
      <c r="C1623" s="1" t="s">
        <v>5050</v>
      </c>
      <c r="D1623" s="1" t="s">
        <v>5042</v>
      </c>
      <c r="E1623" s="1" t="s">
        <v>5122</v>
      </c>
      <c r="F1623" s="1" t="s">
        <v>128</v>
      </c>
      <c r="G1623" s="1">
        <v>2019</v>
      </c>
    </row>
    <row r="1624" spans="1:7" x14ac:dyDescent="0.2">
      <c r="A1624" s="1" t="s">
        <v>5123</v>
      </c>
      <c r="B1624" s="1" t="s">
        <v>5124</v>
      </c>
      <c r="C1624" s="1" t="s">
        <v>5125</v>
      </c>
      <c r="D1624" s="1" t="s">
        <v>5042</v>
      </c>
      <c r="E1624" s="1" t="s">
        <v>5126</v>
      </c>
      <c r="F1624" s="1" t="s">
        <v>12</v>
      </c>
      <c r="G1624" s="1">
        <v>2019</v>
      </c>
    </row>
    <row r="1625" spans="1:7" x14ac:dyDescent="0.2">
      <c r="A1625" s="1" t="s">
        <v>5127</v>
      </c>
      <c r="B1625" s="1" t="s">
        <v>5128</v>
      </c>
      <c r="C1625" s="1" t="s">
        <v>5059</v>
      </c>
      <c r="D1625" s="1" t="s">
        <v>5042</v>
      </c>
      <c r="E1625" s="1" t="s">
        <v>5129</v>
      </c>
      <c r="F1625" s="1" t="s">
        <v>1118</v>
      </c>
      <c r="G1625" s="1">
        <v>2019</v>
      </c>
    </row>
    <row r="1626" spans="1:7" x14ac:dyDescent="0.2">
      <c r="A1626" s="1" t="s">
        <v>5130</v>
      </c>
      <c r="B1626" s="1" t="s">
        <v>5131</v>
      </c>
      <c r="C1626" s="1" t="s">
        <v>5068</v>
      </c>
      <c r="D1626" s="1" t="s">
        <v>5042</v>
      </c>
      <c r="E1626" s="1" t="s">
        <v>5132</v>
      </c>
      <c r="F1626" s="1" t="s">
        <v>128</v>
      </c>
      <c r="G1626" s="1">
        <v>2019</v>
      </c>
    </row>
    <row r="1627" spans="1:7" x14ac:dyDescent="0.2">
      <c r="A1627" s="1" t="s">
        <v>5133</v>
      </c>
      <c r="B1627" s="1" t="s">
        <v>5134</v>
      </c>
      <c r="C1627" s="1" t="s">
        <v>5068</v>
      </c>
      <c r="D1627" s="1" t="s">
        <v>5042</v>
      </c>
      <c r="E1627" s="1" t="s">
        <v>5135</v>
      </c>
      <c r="F1627" s="1" t="s">
        <v>12</v>
      </c>
      <c r="G1627" s="1">
        <v>2019</v>
      </c>
    </row>
    <row r="1628" spans="1:7" x14ac:dyDescent="0.2">
      <c r="A1628" s="1" t="s">
        <v>5136</v>
      </c>
      <c r="B1628" s="1" t="s">
        <v>5137</v>
      </c>
      <c r="C1628" s="1" t="s">
        <v>5138</v>
      </c>
      <c r="D1628" s="1" t="s">
        <v>5042</v>
      </c>
      <c r="E1628" s="1" t="s">
        <v>1081</v>
      </c>
      <c r="F1628" s="1" t="s">
        <v>298</v>
      </c>
      <c r="G1628" s="1">
        <v>2019</v>
      </c>
    </row>
    <row r="1629" spans="1:7" x14ac:dyDescent="0.2">
      <c r="A1629" s="1" t="s">
        <v>5139</v>
      </c>
      <c r="B1629" s="1" t="s">
        <v>5140</v>
      </c>
      <c r="C1629" s="1" t="s">
        <v>5046</v>
      </c>
      <c r="D1629" s="1" t="s">
        <v>5042</v>
      </c>
      <c r="E1629" s="1" t="s">
        <v>5141</v>
      </c>
      <c r="F1629" s="1" t="s">
        <v>149</v>
      </c>
      <c r="G1629" s="1">
        <v>2019</v>
      </c>
    </row>
    <row r="1630" spans="1:7" x14ac:dyDescent="0.2">
      <c r="A1630" s="1" t="s">
        <v>5142</v>
      </c>
      <c r="B1630" s="1" t="s">
        <v>5143</v>
      </c>
      <c r="C1630" s="1" t="s">
        <v>5056</v>
      </c>
      <c r="D1630" s="1" t="s">
        <v>5042</v>
      </c>
      <c r="E1630" s="1" t="s">
        <v>5144</v>
      </c>
      <c r="F1630" s="1" t="s">
        <v>12</v>
      </c>
      <c r="G1630" s="1">
        <v>2019</v>
      </c>
    </row>
    <row r="1631" spans="1:7" x14ac:dyDescent="0.2">
      <c r="A1631" s="1" t="s">
        <v>5145</v>
      </c>
      <c r="B1631" s="1" t="s">
        <v>5146</v>
      </c>
      <c r="C1631" s="1" t="s">
        <v>5147</v>
      </c>
      <c r="D1631" s="1" t="s">
        <v>5042</v>
      </c>
      <c r="E1631" s="1" t="s">
        <v>5148</v>
      </c>
      <c r="F1631" s="1" t="s">
        <v>12</v>
      </c>
      <c r="G1631" s="1">
        <v>2019</v>
      </c>
    </row>
    <row r="1632" spans="1:7" x14ac:dyDescent="0.2">
      <c r="A1632" s="1" t="s">
        <v>5149</v>
      </c>
      <c r="B1632" s="1" t="s">
        <v>5150</v>
      </c>
      <c r="C1632" s="1" t="s">
        <v>5056</v>
      </c>
      <c r="D1632" s="1" t="s">
        <v>5042</v>
      </c>
      <c r="E1632" s="1" t="s">
        <v>3471</v>
      </c>
      <c r="F1632" s="1" t="s">
        <v>128</v>
      </c>
      <c r="G1632" s="1">
        <v>2019</v>
      </c>
    </row>
    <row r="1633" spans="1:7" x14ac:dyDescent="0.2">
      <c r="A1633" s="1" t="s">
        <v>5151</v>
      </c>
      <c r="B1633" s="1" t="s">
        <v>5152</v>
      </c>
      <c r="C1633" s="1" t="s">
        <v>5050</v>
      </c>
      <c r="D1633" s="1" t="s">
        <v>5042</v>
      </c>
      <c r="E1633" s="1" t="s">
        <v>5153</v>
      </c>
      <c r="F1633" s="1" t="s">
        <v>128</v>
      </c>
      <c r="G1633" s="1">
        <v>2019</v>
      </c>
    </row>
    <row r="1634" spans="1:7" x14ac:dyDescent="0.2">
      <c r="A1634" s="1" t="s">
        <v>5154</v>
      </c>
      <c r="B1634" s="1" t="s">
        <v>5155</v>
      </c>
      <c r="C1634" s="1" t="s">
        <v>5059</v>
      </c>
      <c r="D1634" s="1" t="s">
        <v>5042</v>
      </c>
      <c r="E1634" s="1" t="s">
        <v>5156</v>
      </c>
      <c r="F1634" s="1" t="s">
        <v>38</v>
      </c>
      <c r="G1634" s="1">
        <v>2019</v>
      </c>
    </row>
    <row r="1635" spans="1:7" x14ac:dyDescent="0.2">
      <c r="A1635" s="1" t="s">
        <v>5157</v>
      </c>
      <c r="B1635" s="1" t="s">
        <v>5158</v>
      </c>
      <c r="C1635" s="1" t="s">
        <v>5056</v>
      </c>
      <c r="D1635" s="1" t="s">
        <v>5042</v>
      </c>
      <c r="E1635" s="1" t="s">
        <v>5159</v>
      </c>
      <c r="F1635" s="1" t="s">
        <v>128</v>
      </c>
      <c r="G1635" s="1">
        <v>2019</v>
      </c>
    </row>
    <row r="1636" spans="1:7" x14ac:dyDescent="0.2">
      <c r="A1636" s="1" t="s">
        <v>3573</v>
      </c>
      <c r="B1636" s="1" t="s">
        <v>5160</v>
      </c>
      <c r="C1636" s="1" t="s">
        <v>5147</v>
      </c>
      <c r="D1636" s="1" t="s">
        <v>5042</v>
      </c>
      <c r="E1636" s="1" t="s">
        <v>5161</v>
      </c>
      <c r="F1636" s="1" t="s">
        <v>231</v>
      </c>
      <c r="G1636" s="1">
        <v>2019</v>
      </c>
    </row>
    <row r="1637" spans="1:7" x14ac:dyDescent="0.2">
      <c r="A1637" s="1" t="s">
        <v>5162</v>
      </c>
      <c r="B1637" s="1" t="s">
        <v>5163</v>
      </c>
      <c r="C1637" s="1" t="s">
        <v>5097</v>
      </c>
      <c r="D1637" s="1" t="s">
        <v>5042</v>
      </c>
      <c r="E1637" s="1" t="s">
        <v>5104</v>
      </c>
      <c r="F1637" s="1" t="s">
        <v>128</v>
      </c>
      <c r="G1637" s="1">
        <v>2019</v>
      </c>
    </row>
    <row r="1638" spans="1:7" x14ac:dyDescent="0.2">
      <c r="A1638" s="1" t="s">
        <v>5164</v>
      </c>
      <c r="B1638" s="1" t="s">
        <v>5165</v>
      </c>
      <c r="C1638" s="1" t="s">
        <v>5059</v>
      </c>
      <c r="D1638" s="1" t="s">
        <v>5042</v>
      </c>
      <c r="E1638" s="1" t="s">
        <v>5153</v>
      </c>
      <c r="F1638" s="1" t="s">
        <v>128</v>
      </c>
      <c r="G1638" s="1">
        <v>2019</v>
      </c>
    </row>
    <row r="1639" spans="1:7" x14ac:dyDescent="0.2">
      <c r="A1639" s="1" t="s">
        <v>5166</v>
      </c>
      <c r="B1639" s="1" t="s">
        <v>5167</v>
      </c>
      <c r="C1639" s="1" t="s">
        <v>5097</v>
      </c>
      <c r="D1639" s="1" t="s">
        <v>5042</v>
      </c>
      <c r="E1639" s="1" t="s">
        <v>5104</v>
      </c>
      <c r="F1639" s="1" t="s">
        <v>128</v>
      </c>
      <c r="G1639" s="1">
        <v>2019</v>
      </c>
    </row>
    <row r="1640" spans="1:7" x14ac:dyDescent="0.2">
      <c r="A1640" s="1" t="s">
        <v>5168</v>
      </c>
      <c r="B1640" s="1" t="s">
        <v>5169</v>
      </c>
      <c r="C1640" s="1" t="s">
        <v>5056</v>
      </c>
      <c r="D1640" s="1" t="s">
        <v>5042</v>
      </c>
      <c r="E1640" s="1" t="s">
        <v>5170</v>
      </c>
      <c r="F1640" s="1" t="s">
        <v>128</v>
      </c>
      <c r="G1640" s="1">
        <v>2019</v>
      </c>
    </row>
    <row r="1641" spans="1:7" x14ac:dyDescent="0.2">
      <c r="A1641" s="1" t="s">
        <v>5171</v>
      </c>
      <c r="B1641" s="1" t="s">
        <v>5172</v>
      </c>
      <c r="C1641" s="1" t="s">
        <v>5056</v>
      </c>
      <c r="D1641" s="1" t="s">
        <v>5042</v>
      </c>
      <c r="E1641" s="1" t="s">
        <v>5170</v>
      </c>
      <c r="F1641" s="1" t="s">
        <v>128</v>
      </c>
      <c r="G1641" s="1">
        <v>2019</v>
      </c>
    </row>
    <row r="1642" spans="1:7" x14ac:dyDescent="0.2">
      <c r="A1642" s="1" t="s">
        <v>5173</v>
      </c>
      <c r="B1642" s="1" t="s">
        <v>5174</v>
      </c>
      <c r="C1642" s="1" t="s">
        <v>5175</v>
      </c>
      <c r="D1642" s="1" t="s">
        <v>5042</v>
      </c>
      <c r="E1642" s="1" t="s">
        <v>5176</v>
      </c>
      <c r="F1642" s="1" t="s">
        <v>194</v>
      </c>
      <c r="G1642" s="1">
        <v>2019</v>
      </c>
    </row>
    <row r="1643" spans="1:7" x14ac:dyDescent="0.2">
      <c r="A1643" s="1" t="s">
        <v>5177</v>
      </c>
      <c r="B1643" s="1" t="s">
        <v>5178</v>
      </c>
      <c r="C1643" s="1" t="s">
        <v>5050</v>
      </c>
      <c r="D1643" s="1" t="s">
        <v>5042</v>
      </c>
      <c r="E1643" s="1" t="s">
        <v>5179</v>
      </c>
      <c r="F1643" s="1" t="s">
        <v>12</v>
      </c>
      <c r="G1643" s="1">
        <v>2019</v>
      </c>
    </row>
    <row r="1644" spans="1:7" x14ac:dyDescent="0.2">
      <c r="A1644" s="1" t="s">
        <v>5180</v>
      </c>
      <c r="B1644" s="1" t="s">
        <v>5181</v>
      </c>
      <c r="C1644" s="1" t="s">
        <v>5056</v>
      </c>
      <c r="D1644" s="1" t="s">
        <v>5042</v>
      </c>
      <c r="E1644" s="1" t="s">
        <v>5182</v>
      </c>
      <c r="F1644" s="1" t="s">
        <v>12</v>
      </c>
      <c r="G1644" s="1">
        <v>2019</v>
      </c>
    </row>
    <row r="1645" spans="1:7" x14ac:dyDescent="0.2">
      <c r="A1645" s="1" t="s">
        <v>5183</v>
      </c>
      <c r="B1645" s="1" t="s">
        <v>5184</v>
      </c>
      <c r="C1645" s="1" t="s">
        <v>5056</v>
      </c>
      <c r="D1645" s="1" t="s">
        <v>5042</v>
      </c>
      <c r="E1645" s="1" t="s">
        <v>5185</v>
      </c>
      <c r="F1645" s="1" t="s">
        <v>128</v>
      </c>
      <c r="G1645" s="1">
        <v>2019</v>
      </c>
    </row>
    <row r="1646" spans="1:7" x14ac:dyDescent="0.2">
      <c r="A1646" s="1" t="s">
        <v>5186</v>
      </c>
      <c r="B1646" s="1" t="s">
        <v>5187</v>
      </c>
      <c r="C1646" s="1" t="s">
        <v>5188</v>
      </c>
      <c r="D1646" s="1" t="s">
        <v>5042</v>
      </c>
      <c r="E1646" s="1" t="s">
        <v>5189</v>
      </c>
      <c r="F1646" s="1" t="s">
        <v>128</v>
      </c>
      <c r="G1646" s="1">
        <v>2019</v>
      </c>
    </row>
    <row r="1647" spans="1:7" x14ac:dyDescent="0.2">
      <c r="A1647" s="1" t="s">
        <v>4931</v>
      </c>
      <c r="B1647" s="1" t="s">
        <v>5190</v>
      </c>
      <c r="C1647" s="1" t="s">
        <v>5097</v>
      </c>
      <c r="D1647" s="1" t="s">
        <v>5042</v>
      </c>
      <c r="E1647" s="1" t="s">
        <v>5098</v>
      </c>
      <c r="F1647" s="1" t="s">
        <v>231</v>
      </c>
      <c r="G1647" s="1">
        <v>2019</v>
      </c>
    </row>
    <row r="1648" spans="1:7" x14ac:dyDescent="0.2">
      <c r="A1648" s="1" t="s">
        <v>5191</v>
      </c>
      <c r="B1648" s="1" t="s">
        <v>5192</v>
      </c>
      <c r="C1648" s="1" t="s">
        <v>5125</v>
      </c>
      <c r="D1648" s="1" t="s">
        <v>5042</v>
      </c>
      <c r="E1648" s="1" t="s">
        <v>5193</v>
      </c>
      <c r="F1648" s="1" t="s">
        <v>682</v>
      </c>
      <c r="G1648" s="1">
        <v>2019</v>
      </c>
    </row>
    <row r="1649" spans="1:7" x14ac:dyDescent="0.2">
      <c r="A1649" s="1" t="s">
        <v>5194</v>
      </c>
      <c r="B1649" s="1" t="s">
        <v>5195</v>
      </c>
      <c r="C1649" s="1" t="s">
        <v>5059</v>
      </c>
      <c r="D1649" s="1" t="s">
        <v>5042</v>
      </c>
      <c r="E1649" s="1" t="s">
        <v>5196</v>
      </c>
      <c r="F1649" s="1" t="s">
        <v>231</v>
      </c>
      <c r="G1649" s="1">
        <v>2019</v>
      </c>
    </row>
    <row r="1650" spans="1:7" x14ac:dyDescent="0.2">
      <c r="A1650" s="1" t="s">
        <v>5197</v>
      </c>
      <c r="B1650" s="1" t="s">
        <v>5198</v>
      </c>
      <c r="C1650" s="1" t="s">
        <v>5068</v>
      </c>
      <c r="D1650" s="1" t="s">
        <v>5042</v>
      </c>
      <c r="E1650" s="1" t="s">
        <v>5199</v>
      </c>
      <c r="F1650" s="1" t="s">
        <v>12</v>
      </c>
      <c r="G1650" s="1">
        <v>2019</v>
      </c>
    </row>
    <row r="1651" spans="1:7" x14ac:dyDescent="0.2">
      <c r="A1651" s="1" t="s">
        <v>5200</v>
      </c>
      <c r="B1651" s="1" t="s">
        <v>1929</v>
      </c>
      <c r="C1651" s="1" t="s">
        <v>5041</v>
      </c>
      <c r="D1651" s="1" t="s">
        <v>5042</v>
      </c>
      <c r="E1651" s="1" t="s">
        <v>5201</v>
      </c>
      <c r="F1651" s="1" t="s">
        <v>128</v>
      </c>
      <c r="G1651" s="1">
        <v>2019</v>
      </c>
    </row>
    <row r="1652" spans="1:7" x14ac:dyDescent="0.2">
      <c r="A1652" s="1" t="s">
        <v>5202</v>
      </c>
      <c r="B1652" s="1" t="s">
        <v>5203</v>
      </c>
      <c r="C1652" s="1" t="s">
        <v>5050</v>
      </c>
      <c r="D1652" s="1" t="s">
        <v>5042</v>
      </c>
      <c r="E1652" s="1" t="s">
        <v>326</v>
      </c>
      <c r="F1652" s="1" t="s">
        <v>149</v>
      </c>
      <c r="G1652" s="1">
        <v>2019</v>
      </c>
    </row>
    <row r="1653" spans="1:7" x14ac:dyDescent="0.2">
      <c r="A1653" s="1" t="s">
        <v>5204</v>
      </c>
      <c r="B1653" s="1" t="s">
        <v>5205</v>
      </c>
      <c r="C1653" s="1" t="s">
        <v>5041</v>
      </c>
      <c r="D1653" s="1" t="s">
        <v>5042</v>
      </c>
      <c r="E1653" s="1" t="s">
        <v>5206</v>
      </c>
      <c r="F1653" s="1" t="s">
        <v>12</v>
      </c>
      <c r="G1653" s="1">
        <v>2019</v>
      </c>
    </row>
    <row r="1654" spans="1:7" x14ac:dyDescent="0.2">
      <c r="A1654" s="1" t="s">
        <v>5207</v>
      </c>
      <c r="B1654" s="1" t="s">
        <v>5208</v>
      </c>
      <c r="C1654" s="1" t="s">
        <v>5209</v>
      </c>
      <c r="D1654" s="1" t="s">
        <v>5042</v>
      </c>
      <c r="E1654" s="1" t="s">
        <v>5210</v>
      </c>
      <c r="F1654" s="1" t="s">
        <v>12</v>
      </c>
      <c r="G1654" s="1">
        <v>2019</v>
      </c>
    </row>
    <row r="1655" spans="1:7" x14ac:dyDescent="0.2">
      <c r="A1655" s="1" t="s">
        <v>5211</v>
      </c>
      <c r="B1655" s="1" t="s">
        <v>5212</v>
      </c>
      <c r="C1655" s="1" t="s">
        <v>5209</v>
      </c>
      <c r="D1655" s="1" t="s">
        <v>5042</v>
      </c>
      <c r="E1655" s="1" t="s">
        <v>5213</v>
      </c>
      <c r="F1655" s="1" t="s">
        <v>12</v>
      </c>
      <c r="G1655" s="1">
        <v>2019</v>
      </c>
    </row>
    <row r="1656" spans="1:7" x14ac:dyDescent="0.2">
      <c r="A1656" s="1" t="s">
        <v>5214</v>
      </c>
      <c r="B1656" s="1" t="s">
        <v>5215</v>
      </c>
      <c r="C1656" s="1" t="s">
        <v>5216</v>
      </c>
      <c r="D1656" s="1" t="s">
        <v>5042</v>
      </c>
      <c r="E1656" s="1" t="s">
        <v>5217</v>
      </c>
      <c r="F1656" s="1" t="s">
        <v>890</v>
      </c>
      <c r="G1656" s="1">
        <v>2019</v>
      </c>
    </row>
    <row r="1657" spans="1:7" x14ac:dyDescent="0.2">
      <c r="A1657" s="1" t="s">
        <v>5218</v>
      </c>
      <c r="B1657" s="1" t="s">
        <v>5219</v>
      </c>
      <c r="C1657" s="1" t="s">
        <v>5097</v>
      </c>
      <c r="D1657" s="1" t="s">
        <v>5042</v>
      </c>
      <c r="E1657" s="1" t="s">
        <v>5220</v>
      </c>
      <c r="F1657" s="1" t="s">
        <v>149</v>
      </c>
      <c r="G1657" s="1">
        <v>2019</v>
      </c>
    </row>
    <row r="1658" spans="1:7" x14ac:dyDescent="0.2">
      <c r="A1658" s="1" t="s">
        <v>5221</v>
      </c>
      <c r="B1658" s="1" t="s">
        <v>5222</v>
      </c>
      <c r="C1658" s="1" t="s">
        <v>5097</v>
      </c>
      <c r="D1658" s="1" t="s">
        <v>5042</v>
      </c>
      <c r="E1658" s="1" t="s">
        <v>5220</v>
      </c>
      <c r="F1658" s="1" t="s">
        <v>128</v>
      </c>
      <c r="G1658" s="1">
        <v>2019</v>
      </c>
    </row>
    <row r="1659" spans="1:7" x14ac:dyDescent="0.2">
      <c r="A1659" s="1" t="s">
        <v>5223</v>
      </c>
      <c r="B1659" s="1" t="s">
        <v>5224</v>
      </c>
      <c r="C1659" s="1" t="s">
        <v>5056</v>
      </c>
      <c r="D1659" s="1" t="s">
        <v>5042</v>
      </c>
      <c r="E1659" s="1" t="s">
        <v>198</v>
      </c>
      <c r="F1659" s="1" t="s">
        <v>128</v>
      </c>
      <c r="G1659" s="1">
        <v>2019</v>
      </c>
    </row>
    <row r="1660" spans="1:7" x14ac:dyDescent="0.2">
      <c r="A1660" s="1" t="s">
        <v>5225</v>
      </c>
      <c r="B1660" s="1" t="s">
        <v>5226</v>
      </c>
      <c r="C1660" s="1" t="s">
        <v>5227</v>
      </c>
      <c r="D1660" s="1" t="s">
        <v>5042</v>
      </c>
      <c r="E1660" s="1" t="s">
        <v>5228</v>
      </c>
      <c r="F1660" s="1" t="s">
        <v>38</v>
      </c>
      <c r="G1660" s="1">
        <v>2019</v>
      </c>
    </row>
    <row r="1661" spans="1:7" x14ac:dyDescent="0.2">
      <c r="A1661" s="1" t="s">
        <v>5229</v>
      </c>
      <c r="B1661" s="1" t="s">
        <v>5230</v>
      </c>
      <c r="C1661" s="1" t="s">
        <v>5041</v>
      </c>
      <c r="D1661" s="1" t="s">
        <v>5042</v>
      </c>
      <c r="E1661" s="1" t="s">
        <v>5231</v>
      </c>
      <c r="F1661" s="1" t="s">
        <v>128</v>
      </c>
      <c r="G1661" s="1">
        <v>2019</v>
      </c>
    </row>
    <row r="1662" spans="1:7" x14ac:dyDescent="0.2">
      <c r="A1662" s="1" t="s">
        <v>4554</v>
      </c>
      <c r="B1662" s="1" t="s">
        <v>5232</v>
      </c>
      <c r="C1662" s="1" t="s">
        <v>5046</v>
      </c>
      <c r="D1662" s="1" t="s">
        <v>5042</v>
      </c>
      <c r="E1662" s="1" t="s">
        <v>5233</v>
      </c>
      <c r="F1662" s="1" t="s">
        <v>128</v>
      </c>
      <c r="G1662" s="1">
        <v>2019</v>
      </c>
    </row>
    <row r="1663" spans="1:7" x14ac:dyDescent="0.2">
      <c r="A1663" s="1" t="s">
        <v>5234</v>
      </c>
      <c r="B1663" s="1" t="s">
        <v>5235</v>
      </c>
      <c r="C1663" s="1" t="s">
        <v>5041</v>
      </c>
      <c r="D1663" s="1" t="s">
        <v>5042</v>
      </c>
      <c r="E1663" s="1" t="s">
        <v>5201</v>
      </c>
      <c r="F1663" s="1" t="s">
        <v>128</v>
      </c>
      <c r="G1663" s="1">
        <v>2019</v>
      </c>
    </row>
    <row r="1664" spans="1:7" x14ac:dyDescent="0.2">
      <c r="A1664" s="1" t="s">
        <v>5236</v>
      </c>
      <c r="B1664" s="1" t="s">
        <v>1848</v>
      </c>
      <c r="C1664" s="1" t="s">
        <v>5041</v>
      </c>
      <c r="D1664" s="1" t="s">
        <v>5042</v>
      </c>
      <c r="E1664" s="1" t="s">
        <v>5237</v>
      </c>
      <c r="F1664" s="1" t="s">
        <v>128</v>
      </c>
      <c r="G1664" s="1">
        <v>2019</v>
      </c>
    </row>
    <row r="1665" spans="1:7" x14ac:dyDescent="0.2">
      <c r="A1665" s="1" t="s">
        <v>5238</v>
      </c>
      <c r="B1665" s="1" t="s">
        <v>5239</v>
      </c>
      <c r="C1665" s="1" t="s">
        <v>5046</v>
      </c>
      <c r="D1665" s="1" t="s">
        <v>5042</v>
      </c>
      <c r="E1665" s="1" t="s">
        <v>5116</v>
      </c>
      <c r="F1665" s="1" t="s">
        <v>66</v>
      </c>
      <c r="G1665" s="1">
        <v>2019</v>
      </c>
    </row>
    <row r="1666" spans="1:7" x14ac:dyDescent="0.2">
      <c r="A1666" s="1" t="s">
        <v>5240</v>
      </c>
      <c r="B1666" s="1" t="s">
        <v>5241</v>
      </c>
      <c r="C1666" s="1" t="s">
        <v>5242</v>
      </c>
      <c r="D1666" s="1" t="s">
        <v>5042</v>
      </c>
      <c r="E1666" s="1" t="s">
        <v>655</v>
      </c>
      <c r="F1666" s="1" t="s">
        <v>12</v>
      </c>
      <c r="G1666" s="1">
        <v>2019</v>
      </c>
    </row>
    <row r="1667" spans="1:7" x14ac:dyDescent="0.2">
      <c r="A1667" s="1" t="s">
        <v>706</v>
      </c>
      <c r="B1667" s="1" t="s">
        <v>5243</v>
      </c>
      <c r="C1667" s="1" t="s">
        <v>5056</v>
      </c>
      <c r="D1667" s="1" t="s">
        <v>5042</v>
      </c>
      <c r="E1667" s="1" t="s">
        <v>5244</v>
      </c>
      <c r="F1667" s="1" t="s">
        <v>12</v>
      </c>
      <c r="G1667" s="1">
        <v>2019</v>
      </c>
    </row>
    <row r="1668" spans="1:7" x14ac:dyDescent="0.2">
      <c r="A1668" s="1" t="s">
        <v>5245</v>
      </c>
      <c r="B1668" s="1" t="s">
        <v>5246</v>
      </c>
      <c r="C1668" s="1" t="s">
        <v>5056</v>
      </c>
      <c r="D1668" s="1" t="s">
        <v>5042</v>
      </c>
      <c r="E1668" s="1" t="s">
        <v>5247</v>
      </c>
      <c r="F1668" s="1" t="s">
        <v>890</v>
      </c>
      <c r="G1668" s="1">
        <v>2019</v>
      </c>
    </row>
    <row r="1669" spans="1:7" x14ac:dyDescent="0.2">
      <c r="A1669" s="1" t="s">
        <v>5248</v>
      </c>
      <c r="B1669" s="1" t="s">
        <v>5249</v>
      </c>
      <c r="C1669" s="1" t="s">
        <v>5046</v>
      </c>
      <c r="D1669" s="1" t="s">
        <v>5042</v>
      </c>
      <c r="E1669" s="1" t="s">
        <v>5250</v>
      </c>
      <c r="F1669" s="1" t="s">
        <v>128</v>
      </c>
      <c r="G1669" s="1">
        <v>2019</v>
      </c>
    </row>
    <row r="1670" spans="1:7" x14ac:dyDescent="0.2">
      <c r="A1670" s="1" t="s">
        <v>5251</v>
      </c>
      <c r="B1670" s="1" t="s">
        <v>5252</v>
      </c>
      <c r="C1670" s="1" t="s">
        <v>5068</v>
      </c>
      <c r="D1670" s="1" t="s">
        <v>5042</v>
      </c>
      <c r="E1670" s="1" t="s">
        <v>5253</v>
      </c>
      <c r="F1670" s="1" t="s">
        <v>128</v>
      </c>
      <c r="G1670" s="1">
        <v>2019</v>
      </c>
    </row>
    <row r="1671" spans="1:7" x14ac:dyDescent="0.2">
      <c r="A1671" s="1" t="s">
        <v>5254</v>
      </c>
      <c r="B1671" s="1" t="s">
        <v>5255</v>
      </c>
      <c r="C1671" s="1" t="s">
        <v>5068</v>
      </c>
      <c r="D1671" s="1" t="s">
        <v>5042</v>
      </c>
      <c r="E1671" s="1" t="s">
        <v>5256</v>
      </c>
      <c r="F1671" s="1" t="s">
        <v>128</v>
      </c>
      <c r="G1671" s="1">
        <v>2019</v>
      </c>
    </row>
    <row r="1672" spans="1:7" x14ac:dyDescent="0.2">
      <c r="A1672" s="1" t="s">
        <v>5257</v>
      </c>
      <c r="B1672" s="1" t="s">
        <v>5258</v>
      </c>
      <c r="C1672" s="1" t="s">
        <v>5259</v>
      </c>
      <c r="D1672" s="1" t="s">
        <v>5042</v>
      </c>
      <c r="E1672" s="1" t="s">
        <v>5260</v>
      </c>
      <c r="F1672" s="1" t="s">
        <v>12</v>
      </c>
      <c r="G1672" s="1">
        <v>2019</v>
      </c>
    </row>
    <row r="1673" spans="1:7" x14ac:dyDescent="0.2">
      <c r="A1673" s="1" t="s">
        <v>5261</v>
      </c>
      <c r="B1673" s="1" t="s">
        <v>5262</v>
      </c>
      <c r="C1673" s="1" t="s">
        <v>5087</v>
      </c>
      <c r="D1673" s="1" t="s">
        <v>5042</v>
      </c>
      <c r="E1673" s="1" t="s">
        <v>5263</v>
      </c>
      <c r="F1673" s="1" t="s">
        <v>12</v>
      </c>
      <c r="G1673" s="1">
        <v>2019</v>
      </c>
    </row>
    <row r="1674" spans="1:7" x14ac:dyDescent="0.2">
      <c r="A1674" s="1" t="s">
        <v>5264</v>
      </c>
      <c r="B1674" s="1" t="s">
        <v>5265</v>
      </c>
      <c r="C1674" s="1" t="s">
        <v>5091</v>
      </c>
      <c r="D1674" s="1" t="s">
        <v>5042</v>
      </c>
      <c r="E1674" s="1" t="s">
        <v>11</v>
      </c>
      <c r="F1674" s="1" t="s">
        <v>12</v>
      </c>
      <c r="G1674" s="1">
        <v>2019</v>
      </c>
    </row>
    <row r="1675" spans="1:7" x14ac:dyDescent="0.2">
      <c r="A1675" s="1" t="s">
        <v>5266</v>
      </c>
      <c r="B1675" s="1" t="s">
        <v>4758</v>
      </c>
      <c r="C1675" s="1" t="s">
        <v>5267</v>
      </c>
      <c r="D1675" s="1" t="s">
        <v>5042</v>
      </c>
      <c r="E1675" s="1" t="s">
        <v>5268</v>
      </c>
      <c r="F1675" s="1" t="s">
        <v>12</v>
      </c>
      <c r="G1675" s="1">
        <v>2019</v>
      </c>
    </row>
    <row r="1676" spans="1:7" x14ac:dyDescent="0.2">
      <c r="A1676" s="1" t="s">
        <v>5269</v>
      </c>
      <c r="B1676" s="1" t="s">
        <v>5270</v>
      </c>
      <c r="C1676" s="1" t="s">
        <v>5271</v>
      </c>
      <c r="D1676" s="1" t="s">
        <v>5042</v>
      </c>
      <c r="E1676" s="1" t="s">
        <v>5272</v>
      </c>
      <c r="F1676" s="1" t="s">
        <v>128</v>
      </c>
      <c r="G1676" s="1">
        <v>2019</v>
      </c>
    </row>
    <row r="1677" spans="1:7" x14ac:dyDescent="0.2">
      <c r="A1677" s="1" t="s">
        <v>5273</v>
      </c>
      <c r="B1677" s="1" t="s">
        <v>5274</v>
      </c>
      <c r="C1677" s="1" t="s">
        <v>5059</v>
      </c>
      <c r="D1677" s="1" t="s">
        <v>5042</v>
      </c>
      <c r="E1677" s="1" t="s">
        <v>5153</v>
      </c>
      <c r="F1677" s="1" t="s">
        <v>128</v>
      </c>
      <c r="G1677" s="1">
        <v>2019</v>
      </c>
    </row>
    <row r="1678" spans="1:7" x14ac:dyDescent="0.2">
      <c r="A1678" s="1" t="s">
        <v>5275</v>
      </c>
      <c r="B1678" s="1" t="s">
        <v>5276</v>
      </c>
      <c r="C1678" s="1" t="s">
        <v>5041</v>
      </c>
      <c r="D1678" s="1" t="s">
        <v>5042</v>
      </c>
      <c r="E1678" s="1" t="s">
        <v>5277</v>
      </c>
      <c r="F1678" s="1" t="s">
        <v>128</v>
      </c>
      <c r="G1678" s="1">
        <v>2019</v>
      </c>
    </row>
    <row r="1679" spans="1:7" x14ac:dyDescent="0.2">
      <c r="A1679" s="1" t="s">
        <v>5278</v>
      </c>
      <c r="B1679" s="1" t="s">
        <v>5279</v>
      </c>
      <c r="C1679" s="1" t="s">
        <v>5059</v>
      </c>
      <c r="D1679" s="1" t="s">
        <v>5042</v>
      </c>
      <c r="E1679" s="1" t="s">
        <v>5196</v>
      </c>
      <c r="F1679" s="1" t="s">
        <v>231</v>
      </c>
      <c r="G1679" s="1">
        <v>2019</v>
      </c>
    </row>
    <row r="1680" spans="1:7" x14ac:dyDescent="0.2">
      <c r="A1680" s="1" t="s">
        <v>5280</v>
      </c>
      <c r="B1680" s="1" t="s">
        <v>2020</v>
      </c>
      <c r="C1680" s="1" t="s">
        <v>5091</v>
      </c>
      <c r="D1680" s="1" t="s">
        <v>5042</v>
      </c>
      <c r="E1680" s="1" t="s">
        <v>5260</v>
      </c>
      <c r="F1680" s="1" t="s">
        <v>12</v>
      </c>
      <c r="G1680" s="1">
        <v>2019</v>
      </c>
    </row>
    <row r="1681" spans="1:7" x14ac:dyDescent="0.2">
      <c r="A1681" s="1" t="s">
        <v>5281</v>
      </c>
      <c r="B1681" s="1" t="s">
        <v>118</v>
      </c>
      <c r="C1681" s="1" t="s">
        <v>5056</v>
      </c>
      <c r="D1681" s="1" t="s">
        <v>5042</v>
      </c>
      <c r="E1681" s="1" t="s">
        <v>435</v>
      </c>
      <c r="F1681" s="1" t="s">
        <v>231</v>
      </c>
      <c r="G1681" s="1">
        <v>2019</v>
      </c>
    </row>
    <row r="1682" spans="1:7" x14ac:dyDescent="0.2">
      <c r="A1682" s="1" t="s">
        <v>5154</v>
      </c>
      <c r="B1682" s="1" t="s">
        <v>5282</v>
      </c>
      <c r="C1682" s="1" t="s">
        <v>5059</v>
      </c>
      <c r="D1682" s="1" t="s">
        <v>5042</v>
      </c>
      <c r="E1682" s="1" t="s">
        <v>5156</v>
      </c>
      <c r="F1682" s="1" t="s">
        <v>38</v>
      </c>
      <c r="G1682" s="1">
        <v>2019</v>
      </c>
    </row>
    <row r="1683" spans="1:7" x14ac:dyDescent="0.2">
      <c r="A1683" s="1" t="s">
        <v>5283</v>
      </c>
      <c r="B1683" s="1" t="s">
        <v>5284</v>
      </c>
      <c r="C1683" s="1" t="s">
        <v>5068</v>
      </c>
      <c r="D1683" s="1" t="s">
        <v>5042</v>
      </c>
      <c r="E1683" s="1" t="s">
        <v>5285</v>
      </c>
      <c r="F1683" s="1" t="s">
        <v>12</v>
      </c>
      <c r="G1683" s="1">
        <v>2019</v>
      </c>
    </row>
    <row r="1684" spans="1:7" x14ac:dyDescent="0.2">
      <c r="A1684" s="1" t="s">
        <v>5286</v>
      </c>
      <c r="B1684" s="1" t="s">
        <v>5287</v>
      </c>
      <c r="C1684" s="1" t="s">
        <v>5046</v>
      </c>
      <c r="D1684" s="1" t="s">
        <v>5042</v>
      </c>
      <c r="E1684" s="1" t="s">
        <v>5047</v>
      </c>
      <c r="F1684" s="1" t="s">
        <v>12</v>
      </c>
      <c r="G1684" s="1">
        <v>2019</v>
      </c>
    </row>
    <row r="1685" spans="1:7" x14ac:dyDescent="0.2">
      <c r="A1685" s="1" t="s">
        <v>5288</v>
      </c>
      <c r="B1685" s="1" t="s">
        <v>5289</v>
      </c>
      <c r="C1685" s="1" t="s">
        <v>5050</v>
      </c>
      <c r="D1685" s="1" t="s">
        <v>5042</v>
      </c>
      <c r="E1685" s="1" t="s">
        <v>256</v>
      </c>
      <c r="F1685" s="1" t="s">
        <v>12</v>
      </c>
      <c r="G1685" s="1">
        <v>2019</v>
      </c>
    </row>
    <row r="1686" spans="1:7" x14ac:dyDescent="0.2">
      <c r="A1686" s="1" t="s">
        <v>5290</v>
      </c>
      <c r="B1686" s="1" t="s">
        <v>5291</v>
      </c>
      <c r="C1686" s="1" t="s">
        <v>5188</v>
      </c>
      <c r="D1686" s="1" t="s">
        <v>5042</v>
      </c>
      <c r="E1686" s="1" t="s">
        <v>5292</v>
      </c>
      <c r="F1686" s="1" t="s">
        <v>25</v>
      </c>
      <c r="G1686" s="1">
        <v>2019</v>
      </c>
    </row>
    <row r="1687" spans="1:7" x14ac:dyDescent="0.2">
      <c r="A1687" s="1" t="s">
        <v>5293</v>
      </c>
      <c r="B1687" s="1" t="s">
        <v>5294</v>
      </c>
      <c r="C1687" s="1" t="s">
        <v>5059</v>
      </c>
      <c r="D1687" s="1" t="s">
        <v>5042</v>
      </c>
      <c r="E1687" s="1" t="s">
        <v>5156</v>
      </c>
      <c r="F1687" s="1" t="s">
        <v>38</v>
      </c>
      <c r="G1687" s="1">
        <v>2019</v>
      </c>
    </row>
    <row r="1688" spans="1:7" x14ac:dyDescent="0.2">
      <c r="A1688" s="1" t="s">
        <v>5295</v>
      </c>
      <c r="B1688" s="1" t="s">
        <v>5296</v>
      </c>
      <c r="C1688" s="1" t="s">
        <v>5297</v>
      </c>
      <c r="D1688" s="1" t="s">
        <v>5298</v>
      </c>
      <c r="E1688" s="1" t="s">
        <v>5299</v>
      </c>
      <c r="F1688" s="1" t="s">
        <v>12</v>
      </c>
      <c r="G1688" s="1">
        <v>2019</v>
      </c>
    </row>
    <row r="1689" spans="1:7" x14ac:dyDescent="0.2">
      <c r="A1689" s="1" t="s">
        <v>5300</v>
      </c>
      <c r="B1689" s="1" t="s">
        <v>5301</v>
      </c>
      <c r="C1689" s="1" t="s">
        <v>5302</v>
      </c>
      <c r="D1689" s="1" t="s">
        <v>5298</v>
      </c>
      <c r="E1689" s="1" t="s">
        <v>5303</v>
      </c>
      <c r="F1689" s="1" t="s">
        <v>38</v>
      </c>
      <c r="G1689" s="1">
        <v>2019</v>
      </c>
    </row>
    <row r="1690" spans="1:7" x14ac:dyDescent="0.2">
      <c r="A1690" s="1" t="s">
        <v>1557</v>
      </c>
      <c r="B1690" s="1" t="s">
        <v>5304</v>
      </c>
      <c r="C1690" s="1" t="s">
        <v>5305</v>
      </c>
      <c r="D1690" s="1" t="s">
        <v>5298</v>
      </c>
      <c r="E1690" s="1" t="s">
        <v>5306</v>
      </c>
      <c r="F1690" s="1" t="s">
        <v>194</v>
      </c>
      <c r="G1690" s="1">
        <v>2019</v>
      </c>
    </row>
    <row r="1691" spans="1:7" x14ac:dyDescent="0.2">
      <c r="A1691" s="1" t="s">
        <v>5307</v>
      </c>
      <c r="B1691" s="1" t="s">
        <v>5308</v>
      </c>
      <c r="C1691" s="1" t="s">
        <v>5309</v>
      </c>
      <c r="D1691" s="1" t="s">
        <v>5298</v>
      </c>
      <c r="E1691" s="1" t="s">
        <v>5310</v>
      </c>
      <c r="F1691" s="1" t="s">
        <v>66</v>
      </c>
      <c r="G1691" s="1">
        <v>2019</v>
      </c>
    </row>
    <row r="1692" spans="1:7" x14ac:dyDescent="0.2">
      <c r="A1692" s="1" t="s">
        <v>5311</v>
      </c>
      <c r="B1692" s="1" t="s">
        <v>5312</v>
      </c>
      <c r="C1692" s="1" t="s">
        <v>5313</v>
      </c>
      <c r="D1692" s="1" t="s">
        <v>5298</v>
      </c>
      <c r="E1692" s="1" t="s">
        <v>5314</v>
      </c>
      <c r="F1692" s="1" t="s">
        <v>12</v>
      </c>
      <c r="G1692" s="1">
        <v>2019</v>
      </c>
    </row>
    <row r="1693" spans="1:7" x14ac:dyDescent="0.2">
      <c r="A1693" s="1" t="s">
        <v>5315</v>
      </c>
      <c r="B1693" s="1" t="s">
        <v>5316</v>
      </c>
      <c r="C1693" s="1" t="s">
        <v>5317</v>
      </c>
      <c r="D1693" s="1" t="s">
        <v>5298</v>
      </c>
      <c r="E1693" s="1" t="s">
        <v>5318</v>
      </c>
      <c r="F1693" s="1" t="s">
        <v>38</v>
      </c>
      <c r="G1693" s="1">
        <v>2019</v>
      </c>
    </row>
    <row r="1694" spans="1:7" x14ac:dyDescent="0.2">
      <c r="A1694" s="1" t="s">
        <v>5319</v>
      </c>
      <c r="B1694" s="1" t="s">
        <v>5320</v>
      </c>
      <c r="C1694" s="1" t="s">
        <v>5321</v>
      </c>
      <c r="D1694" s="1" t="s">
        <v>5298</v>
      </c>
      <c r="E1694" s="1" t="s">
        <v>5322</v>
      </c>
      <c r="F1694" s="1" t="s">
        <v>38</v>
      </c>
      <c r="G1694" s="1">
        <v>2019</v>
      </c>
    </row>
    <row r="1695" spans="1:7" x14ac:dyDescent="0.2">
      <c r="A1695" s="1" t="s">
        <v>5323</v>
      </c>
      <c r="B1695" s="1" t="s">
        <v>5324</v>
      </c>
      <c r="C1695" s="1" t="s">
        <v>5325</v>
      </c>
      <c r="D1695" s="1" t="s">
        <v>5298</v>
      </c>
      <c r="E1695" s="1" t="s">
        <v>5326</v>
      </c>
      <c r="F1695" s="1" t="s">
        <v>38</v>
      </c>
      <c r="G1695" s="1">
        <v>2019</v>
      </c>
    </row>
    <row r="1696" spans="1:7" x14ac:dyDescent="0.2">
      <c r="A1696" s="1" t="s">
        <v>3956</v>
      </c>
      <c r="B1696" s="1" t="s">
        <v>5327</v>
      </c>
      <c r="C1696" s="1" t="s">
        <v>5328</v>
      </c>
      <c r="D1696" s="1" t="s">
        <v>5298</v>
      </c>
      <c r="E1696" s="1" t="s">
        <v>5329</v>
      </c>
      <c r="F1696" s="1" t="s">
        <v>38</v>
      </c>
      <c r="G1696" s="1">
        <v>2019</v>
      </c>
    </row>
    <row r="1697" spans="1:7" x14ac:dyDescent="0.2">
      <c r="A1697" s="1" t="s">
        <v>5330</v>
      </c>
      <c r="B1697" s="1" t="s">
        <v>5331</v>
      </c>
      <c r="C1697" s="1" t="s">
        <v>5332</v>
      </c>
      <c r="D1697" s="1" t="s">
        <v>5298</v>
      </c>
      <c r="E1697" s="1" t="s">
        <v>5333</v>
      </c>
      <c r="F1697" s="1" t="s">
        <v>38</v>
      </c>
      <c r="G1697" s="1">
        <v>2019</v>
      </c>
    </row>
    <row r="1698" spans="1:7" x14ac:dyDescent="0.2">
      <c r="A1698" s="1" t="s">
        <v>5334</v>
      </c>
      <c r="B1698" s="1" t="s">
        <v>5335</v>
      </c>
      <c r="C1698" s="1" t="s">
        <v>5336</v>
      </c>
      <c r="D1698" s="1" t="s">
        <v>5298</v>
      </c>
      <c r="E1698" s="1" t="s">
        <v>3357</v>
      </c>
      <c r="F1698" s="1" t="s">
        <v>231</v>
      </c>
      <c r="G1698" s="1">
        <v>2019</v>
      </c>
    </row>
    <row r="1699" spans="1:7" x14ac:dyDescent="0.2">
      <c r="A1699" s="1" t="s">
        <v>5337</v>
      </c>
      <c r="B1699" s="1" t="s">
        <v>5338</v>
      </c>
      <c r="C1699" s="1" t="s">
        <v>5339</v>
      </c>
      <c r="D1699" s="1" t="s">
        <v>5298</v>
      </c>
      <c r="E1699" s="1" t="s">
        <v>5340</v>
      </c>
      <c r="F1699" s="1" t="s">
        <v>38</v>
      </c>
      <c r="G1699" s="1">
        <v>2019</v>
      </c>
    </row>
    <row r="1700" spans="1:7" x14ac:dyDescent="0.2">
      <c r="A1700" s="1" t="s">
        <v>5341</v>
      </c>
      <c r="B1700" s="1" t="s">
        <v>5342</v>
      </c>
      <c r="C1700" s="1" t="s">
        <v>5343</v>
      </c>
      <c r="D1700" s="1" t="s">
        <v>5298</v>
      </c>
      <c r="E1700" s="1" t="s">
        <v>5344</v>
      </c>
      <c r="F1700" s="1" t="s">
        <v>38</v>
      </c>
      <c r="G1700" s="1">
        <v>2019</v>
      </c>
    </row>
    <row r="1701" spans="1:7" x14ac:dyDescent="0.2">
      <c r="A1701" s="1" t="s">
        <v>5345</v>
      </c>
      <c r="B1701" s="1" t="s">
        <v>5346</v>
      </c>
      <c r="C1701" s="1" t="s">
        <v>5343</v>
      </c>
      <c r="D1701" s="1" t="s">
        <v>5298</v>
      </c>
      <c r="E1701" s="1" t="s">
        <v>5347</v>
      </c>
      <c r="F1701" s="1" t="s">
        <v>38</v>
      </c>
      <c r="G1701" s="1">
        <v>2019</v>
      </c>
    </row>
    <row r="1702" spans="1:7" x14ac:dyDescent="0.2">
      <c r="A1702" s="1" t="s">
        <v>5348</v>
      </c>
      <c r="B1702" s="1" t="s">
        <v>5349</v>
      </c>
      <c r="C1702" s="1" t="s">
        <v>5350</v>
      </c>
      <c r="D1702" s="1" t="s">
        <v>5298</v>
      </c>
      <c r="E1702" s="1" t="s">
        <v>5351</v>
      </c>
      <c r="F1702" s="1" t="s">
        <v>12</v>
      </c>
      <c r="G1702" s="1">
        <v>2019</v>
      </c>
    </row>
    <row r="1703" spans="1:7" x14ac:dyDescent="0.2">
      <c r="A1703" s="1" t="s">
        <v>5352</v>
      </c>
      <c r="B1703" s="1" t="s">
        <v>5353</v>
      </c>
      <c r="C1703" s="1" t="s">
        <v>5313</v>
      </c>
      <c r="D1703" s="1" t="s">
        <v>5298</v>
      </c>
      <c r="E1703" s="1" t="s">
        <v>5354</v>
      </c>
      <c r="F1703" s="1" t="s">
        <v>12</v>
      </c>
      <c r="G1703" s="1">
        <v>2019</v>
      </c>
    </row>
    <row r="1704" spans="1:7" x14ac:dyDescent="0.2">
      <c r="A1704" s="1" t="s">
        <v>5355</v>
      </c>
      <c r="B1704" s="1" t="s">
        <v>5356</v>
      </c>
      <c r="C1704" s="1" t="s">
        <v>5357</v>
      </c>
      <c r="D1704" s="1" t="s">
        <v>5298</v>
      </c>
      <c r="E1704" s="1" t="s">
        <v>5358</v>
      </c>
      <c r="F1704" s="1" t="s">
        <v>12</v>
      </c>
      <c r="G1704" s="1">
        <v>2019</v>
      </c>
    </row>
    <row r="1705" spans="1:7" x14ac:dyDescent="0.2">
      <c r="A1705" s="1" t="s">
        <v>5359</v>
      </c>
      <c r="B1705" s="1" t="s">
        <v>5360</v>
      </c>
      <c r="C1705" s="1" t="s">
        <v>5361</v>
      </c>
      <c r="D1705" s="1" t="s">
        <v>5298</v>
      </c>
      <c r="E1705" s="1" t="s">
        <v>5362</v>
      </c>
      <c r="F1705" s="1" t="s">
        <v>66</v>
      </c>
      <c r="G1705" s="1">
        <v>2019</v>
      </c>
    </row>
    <row r="1706" spans="1:7" x14ac:dyDescent="0.2">
      <c r="A1706" s="1" t="s">
        <v>5363</v>
      </c>
      <c r="B1706" s="1" t="s">
        <v>5364</v>
      </c>
      <c r="C1706" s="1" t="s">
        <v>5365</v>
      </c>
      <c r="D1706" s="1" t="s">
        <v>5298</v>
      </c>
      <c r="E1706" s="1" t="s">
        <v>5366</v>
      </c>
      <c r="F1706" s="1" t="s">
        <v>12</v>
      </c>
      <c r="G1706" s="1">
        <v>2019</v>
      </c>
    </row>
    <row r="1707" spans="1:7" x14ac:dyDescent="0.2">
      <c r="A1707" s="1" t="s">
        <v>5367</v>
      </c>
      <c r="B1707" s="1" t="s">
        <v>5368</v>
      </c>
      <c r="C1707" s="1" t="s">
        <v>5369</v>
      </c>
      <c r="D1707" s="1" t="s">
        <v>5298</v>
      </c>
      <c r="E1707" s="1" t="s">
        <v>5370</v>
      </c>
      <c r="F1707" s="1" t="s">
        <v>12</v>
      </c>
      <c r="G1707" s="1">
        <v>2019</v>
      </c>
    </row>
    <row r="1708" spans="1:7" x14ac:dyDescent="0.2">
      <c r="A1708" s="1" t="s">
        <v>5371</v>
      </c>
      <c r="B1708" s="1" t="s">
        <v>5372</v>
      </c>
      <c r="C1708" s="1" t="s">
        <v>5373</v>
      </c>
      <c r="D1708" s="1" t="s">
        <v>5298</v>
      </c>
      <c r="E1708" s="1" t="s">
        <v>5374</v>
      </c>
      <c r="F1708" s="1" t="s">
        <v>12</v>
      </c>
      <c r="G1708" s="1">
        <v>2019</v>
      </c>
    </row>
    <row r="1709" spans="1:7" x14ac:dyDescent="0.2">
      <c r="A1709" s="1" t="s">
        <v>3956</v>
      </c>
      <c r="B1709" s="1" t="s">
        <v>5375</v>
      </c>
      <c r="C1709" s="1" t="s">
        <v>5376</v>
      </c>
      <c r="D1709" s="1" t="s">
        <v>5298</v>
      </c>
      <c r="E1709" s="1" t="s">
        <v>5377</v>
      </c>
      <c r="F1709" s="1" t="s">
        <v>38</v>
      </c>
      <c r="G1709" s="1">
        <v>2019</v>
      </c>
    </row>
    <row r="1710" spans="1:7" x14ac:dyDescent="0.2">
      <c r="A1710" s="1" t="s">
        <v>5378</v>
      </c>
      <c r="B1710" s="1" t="s">
        <v>5379</v>
      </c>
      <c r="C1710" s="1" t="s">
        <v>5380</v>
      </c>
      <c r="D1710" s="1" t="s">
        <v>5298</v>
      </c>
      <c r="E1710" s="1" t="s">
        <v>5381</v>
      </c>
      <c r="F1710" s="1" t="s">
        <v>38</v>
      </c>
      <c r="G1710" s="1">
        <v>2019</v>
      </c>
    </row>
    <row r="1711" spans="1:7" x14ac:dyDescent="0.2">
      <c r="A1711" s="1" t="s">
        <v>5382</v>
      </c>
      <c r="B1711" s="1" t="s">
        <v>5383</v>
      </c>
      <c r="C1711" s="1" t="s">
        <v>5384</v>
      </c>
      <c r="D1711" s="1" t="s">
        <v>5298</v>
      </c>
      <c r="E1711" s="1" t="s">
        <v>5385</v>
      </c>
      <c r="F1711" s="1" t="s">
        <v>12</v>
      </c>
      <c r="G1711" s="1">
        <v>2019</v>
      </c>
    </row>
    <row r="1712" spans="1:7" x14ac:dyDescent="0.2">
      <c r="A1712" s="1" t="s">
        <v>5386</v>
      </c>
      <c r="B1712" s="1" t="s">
        <v>5387</v>
      </c>
      <c r="C1712" s="1" t="s">
        <v>5388</v>
      </c>
      <c r="D1712" s="1" t="s">
        <v>5298</v>
      </c>
      <c r="E1712" s="1" t="s">
        <v>5389</v>
      </c>
      <c r="F1712" s="1" t="s">
        <v>4787</v>
      </c>
      <c r="G1712" s="1">
        <v>2019</v>
      </c>
    </row>
    <row r="1713" spans="1:7" x14ac:dyDescent="0.2">
      <c r="A1713" s="1" t="s">
        <v>5390</v>
      </c>
      <c r="B1713" s="1" t="s">
        <v>5391</v>
      </c>
      <c r="C1713" s="1" t="s">
        <v>5392</v>
      </c>
      <c r="D1713" s="1" t="s">
        <v>5298</v>
      </c>
      <c r="E1713" s="1" t="s">
        <v>5393</v>
      </c>
      <c r="F1713" s="1" t="s">
        <v>682</v>
      </c>
      <c r="G1713" s="1">
        <v>2019</v>
      </c>
    </row>
    <row r="1714" spans="1:7" x14ac:dyDescent="0.2">
      <c r="A1714" s="1" t="s">
        <v>5394</v>
      </c>
      <c r="B1714" s="1" t="s">
        <v>5395</v>
      </c>
      <c r="C1714" s="1" t="s">
        <v>5396</v>
      </c>
      <c r="D1714" s="1" t="s">
        <v>5298</v>
      </c>
      <c r="E1714" s="1" t="s">
        <v>5397</v>
      </c>
      <c r="F1714" s="1" t="s">
        <v>12</v>
      </c>
      <c r="G1714" s="1">
        <v>2019</v>
      </c>
    </row>
    <row r="1715" spans="1:7" x14ac:dyDescent="0.2">
      <c r="A1715" s="1" t="s">
        <v>5398</v>
      </c>
      <c r="B1715" s="1" t="s">
        <v>5399</v>
      </c>
      <c r="C1715" s="1" t="s">
        <v>5400</v>
      </c>
      <c r="D1715" s="1" t="s">
        <v>5298</v>
      </c>
      <c r="E1715" s="1" t="s">
        <v>5401</v>
      </c>
      <c r="F1715" s="1" t="s">
        <v>38</v>
      </c>
      <c r="G1715" s="1">
        <v>2019</v>
      </c>
    </row>
    <row r="1716" spans="1:7" x14ac:dyDescent="0.2">
      <c r="A1716" s="1" t="s">
        <v>5402</v>
      </c>
      <c r="B1716" s="1" t="s">
        <v>5403</v>
      </c>
      <c r="C1716" s="1" t="s">
        <v>5404</v>
      </c>
      <c r="D1716" s="1" t="s">
        <v>5298</v>
      </c>
      <c r="E1716" s="1" t="s">
        <v>5405</v>
      </c>
      <c r="F1716" s="1" t="s">
        <v>25</v>
      </c>
      <c r="G1716" s="1">
        <v>2019</v>
      </c>
    </row>
    <row r="1717" spans="1:7" x14ac:dyDescent="0.2">
      <c r="A1717" s="1" t="s">
        <v>5406</v>
      </c>
      <c r="B1717" s="1" t="s">
        <v>5407</v>
      </c>
      <c r="C1717" s="1" t="s">
        <v>5313</v>
      </c>
      <c r="D1717" s="1" t="s">
        <v>5298</v>
      </c>
      <c r="E1717" s="1" t="s">
        <v>5408</v>
      </c>
      <c r="F1717" s="1" t="s">
        <v>12</v>
      </c>
      <c r="G1717" s="1">
        <v>2019</v>
      </c>
    </row>
    <row r="1718" spans="1:7" x14ac:dyDescent="0.2">
      <c r="A1718" s="1" t="s">
        <v>5409</v>
      </c>
      <c r="B1718" s="1" t="s">
        <v>5410</v>
      </c>
      <c r="C1718" s="1" t="s">
        <v>5411</v>
      </c>
      <c r="D1718" s="1" t="s">
        <v>5298</v>
      </c>
      <c r="E1718" s="1" t="s">
        <v>5412</v>
      </c>
      <c r="F1718" s="1" t="s">
        <v>12</v>
      </c>
      <c r="G1718" s="1">
        <v>2019</v>
      </c>
    </row>
    <row r="1719" spans="1:7" x14ac:dyDescent="0.2">
      <c r="A1719" s="1" t="s">
        <v>5413</v>
      </c>
      <c r="B1719" s="1" t="s">
        <v>5414</v>
      </c>
      <c r="C1719" s="1" t="s">
        <v>5404</v>
      </c>
      <c r="D1719" s="1" t="s">
        <v>5298</v>
      </c>
      <c r="E1719" s="1" t="s">
        <v>5415</v>
      </c>
      <c r="F1719" s="1" t="s">
        <v>682</v>
      </c>
      <c r="G1719" s="1">
        <v>2019</v>
      </c>
    </row>
    <row r="1720" spans="1:7" x14ac:dyDescent="0.2">
      <c r="A1720" s="1" t="s">
        <v>5416</v>
      </c>
      <c r="B1720" s="1" t="s">
        <v>5417</v>
      </c>
      <c r="C1720" s="1" t="s">
        <v>5404</v>
      </c>
      <c r="D1720" s="1" t="s">
        <v>5298</v>
      </c>
      <c r="E1720" s="1" t="s">
        <v>5415</v>
      </c>
      <c r="F1720" s="1" t="s">
        <v>12</v>
      </c>
      <c r="G1720" s="1">
        <v>2019</v>
      </c>
    </row>
    <row r="1721" spans="1:7" x14ac:dyDescent="0.2">
      <c r="A1721" s="1" t="s">
        <v>5418</v>
      </c>
      <c r="B1721" s="1" t="s">
        <v>5419</v>
      </c>
      <c r="C1721" s="1" t="s">
        <v>5420</v>
      </c>
      <c r="D1721" s="1" t="s">
        <v>5298</v>
      </c>
      <c r="E1721" s="1" t="s">
        <v>5421</v>
      </c>
      <c r="F1721" s="1" t="s">
        <v>38</v>
      </c>
      <c r="G1721" s="1">
        <v>2019</v>
      </c>
    </row>
    <row r="1722" spans="1:7" x14ac:dyDescent="0.2">
      <c r="A1722" s="1" t="s">
        <v>5422</v>
      </c>
      <c r="B1722" s="1" t="s">
        <v>5423</v>
      </c>
      <c r="C1722" s="1" t="s">
        <v>5343</v>
      </c>
      <c r="D1722" s="1" t="s">
        <v>5298</v>
      </c>
      <c r="E1722" s="1" t="s">
        <v>5424</v>
      </c>
      <c r="F1722" s="1" t="s">
        <v>38</v>
      </c>
      <c r="G1722" s="1">
        <v>2019</v>
      </c>
    </row>
    <row r="1723" spans="1:7" x14ac:dyDescent="0.2">
      <c r="A1723" s="1" t="s">
        <v>5425</v>
      </c>
      <c r="B1723" s="1" t="s">
        <v>5426</v>
      </c>
      <c r="C1723" s="1" t="s">
        <v>5427</v>
      </c>
      <c r="D1723" s="1" t="s">
        <v>5298</v>
      </c>
      <c r="E1723" s="1" t="s">
        <v>5428</v>
      </c>
      <c r="F1723" s="1" t="s">
        <v>12</v>
      </c>
      <c r="G1723" s="1">
        <v>2019</v>
      </c>
    </row>
    <row r="1724" spans="1:7" x14ac:dyDescent="0.2">
      <c r="A1724" s="1" t="s">
        <v>5429</v>
      </c>
      <c r="B1724" s="1" t="s">
        <v>5430</v>
      </c>
      <c r="C1724" s="1" t="s">
        <v>5431</v>
      </c>
      <c r="D1724" s="1" t="s">
        <v>5298</v>
      </c>
      <c r="E1724" s="1" t="s">
        <v>5432</v>
      </c>
      <c r="F1724" s="1" t="s">
        <v>38</v>
      </c>
      <c r="G1724" s="1">
        <v>2019</v>
      </c>
    </row>
    <row r="1725" spans="1:7" x14ac:dyDescent="0.2">
      <c r="A1725" s="1" t="s">
        <v>5433</v>
      </c>
      <c r="B1725" s="1" t="s">
        <v>5434</v>
      </c>
      <c r="C1725" s="1" t="s">
        <v>5435</v>
      </c>
      <c r="D1725" s="1" t="s">
        <v>5298</v>
      </c>
      <c r="E1725" s="1" t="s">
        <v>5436</v>
      </c>
      <c r="F1725" s="1" t="s">
        <v>38</v>
      </c>
      <c r="G1725" s="1">
        <v>2019</v>
      </c>
    </row>
    <row r="1726" spans="1:7" x14ac:dyDescent="0.2">
      <c r="A1726" s="1" t="s">
        <v>5437</v>
      </c>
      <c r="B1726" s="1" t="s">
        <v>5438</v>
      </c>
      <c r="C1726" s="1" t="s">
        <v>5373</v>
      </c>
      <c r="D1726" s="1" t="s">
        <v>5298</v>
      </c>
      <c r="E1726" s="1" t="s">
        <v>1376</v>
      </c>
      <c r="F1726" s="1" t="s">
        <v>1118</v>
      </c>
      <c r="G1726" s="1">
        <v>2019</v>
      </c>
    </row>
    <row r="1727" spans="1:7" x14ac:dyDescent="0.2">
      <c r="A1727" s="1" t="s">
        <v>5439</v>
      </c>
      <c r="B1727" s="1" t="s">
        <v>5440</v>
      </c>
      <c r="C1727" s="1" t="s">
        <v>5441</v>
      </c>
      <c r="D1727" s="1" t="s">
        <v>5298</v>
      </c>
      <c r="E1727" s="1" t="s">
        <v>5442</v>
      </c>
      <c r="F1727" s="1" t="s">
        <v>1561</v>
      </c>
      <c r="G1727" s="1">
        <v>2019</v>
      </c>
    </row>
    <row r="1728" spans="1:7" x14ac:dyDescent="0.2">
      <c r="A1728" s="1" t="s">
        <v>5443</v>
      </c>
      <c r="B1728" s="1" t="s">
        <v>5444</v>
      </c>
      <c r="C1728" s="1" t="s">
        <v>5445</v>
      </c>
      <c r="D1728" s="1" t="s">
        <v>5298</v>
      </c>
      <c r="E1728" s="1" t="s">
        <v>5366</v>
      </c>
      <c r="F1728" s="1" t="s">
        <v>12</v>
      </c>
      <c r="G1728" s="1">
        <v>2019</v>
      </c>
    </row>
    <row r="1729" spans="1:7" x14ac:dyDescent="0.2">
      <c r="A1729" s="1" t="s">
        <v>5446</v>
      </c>
      <c r="B1729" s="1" t="s">
        <v>5447</v>
      </c>
      <c r="C1729" s="1" t="s">
        <v>5448</v>
      </c>
      <c r="D1729" s="1" t="s">
        <v>5449</v>
      </c>
      <c r="E1729" s="1" t="s">
        <v>5450</v>
      </c>
      <c r="F1729" s="1" t="s">
        <v>400</v>
      </c>
      <c r="G1729" s="1">
        <v>2019</v>
      </c>
    </row>
    <row r="1730" spans="1:7" x14ac:dyDescent="0.2">
      <c r="A1730" s="1" t="s">
        <v>5451</v>
      </c>
      <c r="B1730" s="1" t="s">
        <v>5452</v>
      </c>
      <c r="C1730" s="1" t="s">
        <v>5453</v>
      </c>
      <c r="D1730" s="1" t="s">
        <v>5449</v>
      </c>
      <c r="E1730" s="1" t="s">
        <v>5454</v>
      </c>
      <c r="F1730" s="1" t="s">
        <v>400</v>
      </c>
      <c r="G1730" s="1">
        <v>2019</v>
      </c>
    </row>
    <row r="1731" spans="1:7" x14ac:dyDescent="0.2">
      <c r="A1731" s="1" t="s">
        <v>5455</v>
      </c>
      <c r="B1731" s="1" t="s">
        <v>5456</v>
      </c>
      <c r="C1731" s="1" t="s">
        <v>5457</v>
      </c>
      <c r="D1731" s="1" t="s">
        <v>5449</v>
      </c>
      <c r="E1731" s="1" t="s">
        <v>5458</v>
      </c>
      <c r="F1731" s="1" t="s">
        <v>12</v>
      </c>
      <c r="G1731" s="1">
        <v>2019</v>
      </c>
    </row>
    <row r="1732" spans="1:7" x14ac:dyDescent="0.2">
      <c r="A1732" s="1" t="s">
        <v>5459</v>
      </c>
      <c r="B1732" s="1" t="s">
        <v>2912</v>
      </c>
      <c r="C1732" s="1" t="s">
        <v>5460</v>
      </c>
      <c r="D1732" s="1" t="s">
        <v>5449</v>
      </c>
      <c r="E1732" s="1" t="s">
        <v>5461</v>
      </c>
      <c r="F1732" s="1" t="s">
        <v>867</v>
      </c>
      <c r="G1732" s="1">
        <v>2019</v>
      </c>
    </row>
    <row r="1733" spans="1:7" x14ac:dyDescent="0.2">
      <c r="A1733" s="1" t="s">
        <v>5462</v>
      </c>
      <c r="B1733" s="1" t="s">
        <v>5463</v>
      </c>
      <c r="C1733" s="1" t="s">
        <v>5464</v>
      </c>
      <c r="D1733" s="1" t="s">
        <v>5449</v>
      </c>
      <c r="E1733" s="1" t="s">
        <v>2804</v>
      </c>
      <c r="F1733" s="1" t="s">
        <v>949</v>
      </c>
      <c r="G1733" s="1">
        <v>2019</v>
      </c>
    </row>
    <row r="1734" spans="1:7" x14ac:dyDescent="0.2">
      <c r="A1734" s="1" t="s">
        <v>5465</v>
      </c>
      <c r="B1734" s="1" t="s">
        <v>5466</v>
      </c>
      <c r="C1734" s="1" t="s">
        <v>5448</v>
      </c>
      <c r="D1734" s="1" t="s">
        <v>5449</v>
      </c>
      <c r="E1734" s="1" t="s">
        <v>5467</v>
      </c>
      <c r="F1734" s="1" t="s">
        <v>400</v>
      </c>
      <c r="G1734" s="1">
        <v>2019</v>
      </c>
    </row>
    <row r="1735" spans="1:7" x14ac:dyDescent="0.2">
      <c r="A1735" s="1" t="s">
        <v>5468</v>
      </c>
      <c r="B1735" s="1" t="s">
        <v>3205</v>
      </c>
      <c r="C1735" s="1" t="s">
        <v>5457</v>
      </c>
      <c r="D1735" s="1" t="s">
        <v>5449</v>
      </c>
      <c r="E1735" s="1" t="s">
        <v>5469</v>
      </c>
      <c r="F1735" s="1" t="s">
        <v>12</v>
      </c>
      <c r="G1735" s="1">
        <v>2019</v>
      </c>
    </row>
    <row r="1736" spans="1:7" x14ac:dyDescent="0.2">
      <c r="A1736" s="1" t="s">
        <v>5470</v>
      </c>
      <c r="B1736" s="1" t="s">
        <v>2920</v>
      </c>
      <c r="C1736" s="1" t="s">
        <v>5471</v>
      </c>
      <c r="D1736" s="1" t="s">
        <v>5449</v>
      </c>
      <c r="E1736" s="1" t="s">
        <v>5472</v>
      </c>
      <c r="F1736" s="1" t="s">
        <v>867</v>
      </c>
      <c r="G1736" s="1">
        <v>2019</v>
      </c>
    </row>
    <row r="1737" spans="1:7" x14ac:dyDescent="0.2">
      <c r="A1737" s="1" t="s">
        <v>5473</v>
      </c>
      <c r="B1737" s="1" t="s">
        <v>5474</v>
      </c>
      <c r="C1737" s="1" t="s">
        <v>5475</v>
      </c>
      <c r="D1737" s="1" t="s">
        <v>5449</v>
      </c>
      <c r="E1737" s="1" t="s">
        <v>5476</v>
      </c>
      <c r="F1737" s="1" t="s">
        <v>5477</v>
      </c>
      <c r="G1737" s="1">
        <v>2019</v>
      </c>
    </row>
    <row r="1738" spans="1:7" x14ac:dyDescent="0.2">
      <c r="A1738" s="1" t="s">
        <v>5478</v>
      </c>
      <c r="B1738" s="1" t="s">
        <v>5479</v>
      </c>
      <c r="C1738" s="1" t="s">
        <v>5448</v>
      </c>
      <c r="D1738" s="1" t="s">
        <v>5449</v>
      </c>
      <c r="E1738" s="1" t="s">
        <v>5480</v>
      </c>
      <c r="F1738" s="1" t="s">
        <v>400</v>
      </c>
      <c r="G1738" s="1">
        <v>2019</v>
      </c>
    </row>
    <row r="1739" spans="1:7" x14ac:dyDescent="0.2">
      <c r="A1739" s="1" t="s">
        <v>5481</v>
      </c>
      <c r="B1739" s="1" t="s">
        <v>5482</v>
      </c>
      <c r="C1739" s="1" t="s">
        <v>5483</v>
      </c>
      <c r="D1739" s="1" t="s">
        <v>5449</v>
      </c>
      <c r="E1739" s="1" t="s">
        <v>5484</v>
      </c>
      <c r="F1739" s="1" t="s">
        <v>867</v>
      </c>
      <c r="G1739" s="1">
        <v>2019</v>
      </c>
    </row>
    <row r="1740" spans="1:7" x14ac:dyDescent="0.2">
      <c r="A1740" s="1" t="s">
        <v>5485</v>
      </c>
      <c r="B1740" s="1" t="s">
        <v>5486</v>
      </c>
      <c r="C1740" s="1" t="s">
        <v>5448</v>
      </c>
      <c r="D1740" s="1" t="s">
        <v>5449</v>
      </c>
      <c r="E1740" s="1" t="s">
        <v>5480</v>
      </c>
      <c r="F1740" s="1" t="s">
        <v>400</v>
      </c>
      <c r="G1740" s="1">
        <v>2019</v>
      </c>
    </row>
    <row r="1741" spans="1:7" x14ac:dyDescent="0.2">
      <c r="A1741" s="1" t="s">
        <v>5487</v>
      </c>
      <c r="B1741" s="1" t="s">
        <v>5488</v>
      </c>
      <c r="C1741" s="1" t="s">
        <v>5448</v>
      </c>
      <c r="D1741" s="1" t="s">
        <v>5449</v>
      </c>
      <c r="E1741" s="1" t="s">
        <v>5489</v>
      </c>
      <c r="F1741" s="1" t="s">
        <v>400</v>
      </c>
      <c r="G1741" s="1">
        <v>2019</v>
      </c>
    </row>
    <row r="1742" spans="1:7" x14ac:dyDescent="0.2">
      <c r="A1742" s="1" t="s">
        <v>5490</v>
      </c>
      <c r="B1742" s="1" t="s">
        <v>2725</v>
      </c>
      <c r="C1742" s="1" t="s">
        <v>5491</v>
      </c>
      <c r="D1742" s="1" t="s">
        <v>5449</v>
      </c>
      <c r="E1742" s="1" t="s">
        <v>5492</v>
      </c>
      <c r="F1742" s="1" t="s">
        <v>38</v>
      </c>
      <c r="G1742" s="1">
        <v>2019</v>
      </c>
    </row>
    <row r="1743" spans="1:7" x14ac:dyDescent="0.2">
      <c r="A1743" s="1" t="s">
        <v>5493</v>
      </c>
      <c r="B1743" s="1" t="s">
        <v>5494</v>
      </c>
      <c r="C1743" s="1" t="s">
        <v>5495</v>
      </c>
      <c r="D1743" s="1" t="s">
        <v>5449</v>
      </c>
      <c r="E1743" s="1" t="s">
        <v>5484</v>
      </c>
      <c r="F1743" s="1" t="s">
        <v>867</v>
      </c>
      <c r="G1743" s="1">
        <v>2019</v>
      </c>
    </row>
    <row r="1744" spans="1:7" x14ac:dyDescent="0.2">
      <c r="A1744" s="1" t="s">
        <v>5496</v>
      </c>
      <c r="B1744" s="1" t="s">
        <v>5497</v>
      </c>
      <c r="C1744" s="1" t="s">
        <v>5448</v>
      </c>
      <c r="D1744" s="1" t="s">
        <v>5449</v>
      </c>
      <c r="E1744" s="1" t="s">
        <v>5498</v>
      </c>
      <c r="F1744" s="1" t="s">
        <v>400</v>
      </c>
      <c r="G1744" s="1">
        <v>2019</v>
      </c>
    </row>
    <row r="1745" spans="1:7" x14ac:dyDescent="0.2">
      <c r="A1745" s="1" t="s">
        <v>5499</v>
      </c>
      <c r="B1745" s="1" t="s">
        <v>5500</v>
      </c>
      <c r="C1745" s="1" t="s">
        <v>5448</v>
      </c>
      <c r="D1745" s="1" t="s">
        <v>5449</v>
      </c>
      <c r="E1745" s="1" t="s">
        <v>5501</v>
      </c>
      <c r="F1745" s="1" t="s">
        <v>400</v>
      </c>
      <c r="G1745" s="1">
        <v>2019</v>
      </c>
    </row>
    <row r="1746" spans="1:7" x14ac:dyDescent="0.2">
      <c r="A1746" s="1" t="s">
        <v>5502</v>
      </c>
      <c r="B1746" s="1" t="s">
        <v>5503</v>
      </c>
      <c r="C1746" s="1" t="s">
        <v>5448</v>
      </c>
      <c r="D1746" s="1" t="s">
        <v>5449</v>
      </c>
      <c r="E1746" s="1" t="s">
        <v>5504</v>
      </c>
      <c r="F1746" s="1" t="s">
        <v>400</v>
      </c>
      <c r="G1746" s="1">
        <v>2019</v>
      </c>
    </row>
    <row r="1747" spans="1:7" x14ac:dyDescent="0.2">
      <c r="A1747" s="1" t="s">
        <v>5505</v>
      </c>
      <c r="B1747" s="1" t="s">
        <v>5506</v>
      </c>
      <c r="C1747" s="1" t="s">
        <v>5448</v>
      </c>
      <c r="D1747" s="1" t="s">
        <v>5449</v>
      </c>
      <c r="E1747" s="1" t="s">
        <v>5450</v>
      </c>
      <c r="F1747" s="1" t="s">
        <v>400</v>
      </c>
      <c r="G1747" s="1">
        <v>2019</v>
      </c>
    </row>
    <row r="1748" spans="1:7" x14ac:dyDescent="0.2">
      <c r="A1748" s="1" t="s">
        <v>5507</v>
      </c>
      <c r="B1748" s="1" t="s">
        <v>5508</v>
      </c>
      <c r="C1748" s="1" t="s">
        <v>5448</v>
      </c>
      <c r="D1748" s="1" t="s">
        <v>5449</v>
      </c>
      <c r="E1748" s="1" t="s">
        <v>5509</v>
      </c>
      <c r="F1748" s="1" t="s">
        <v>400</v>
      </c>
      <c r="G1748" s="1">
        <v>2019</v>
      </c>
    </row>
    <row r="1749" spans="1:7" x14ac:dyDescent="0.2">
      <c r="A1749" s="1" t="s">
        <v>5510</v>
      </c>
      <c r="B1749" s="1" t="s">
        <v>911</v>
      </c>
      <c r="C1749" s="1" t="s">
        <v>5511</v>
      </c>
      <c r="D1749" s="1" t="s">
        <v>5449</v>
      </c>
      <c r="E1749" s="1" t="s">
        <v>5512</v>
      </c>
      <c r="F1749" s="1" t="s">
        <v>38</v>
      </c>
      <c r="G1749" s="1">
        <v>2019</v>
      </c>
    </row>
    <row r="1750" spans="1:7" x14ac:dyDescent="0.2">
      <c r="A1750" s="1" t="s">
        <v>5513</v>
      </c>
      <c r="B1750" s="1" t="s">
        <v>5514</v>
      </c>
      <c r="C1750" s="1" t="s">
        <v>5495</v>
      </c>
      <c r="D1750" s="1" t="s">
        <v>5449</v>
      </c>
      <c r="E1750" s="1" t="s">
        <v>5515</v>
      </c>
      <c r="F1750" s="1" t="s">
        <v>882</v>
      </c>
      <c r="G1750" s="1">
        <v>2019</v>
      </c>
    </row>
    <row r="1751" spans="1:7" x14ac:dyDescent="0.2">
      <c r="A1751" s="1" t="s">
        <v>5516</v>
      </c>
      <c r="B1751" s="1" t="s">
        <v>2951</v>
      </c>
      <c r="C1751" s="1" t="s">
        <v>5491</v>
      </c>
      <c r="D1751" s="1" t="s">
        <v>5449</v>
      </c>
      <c r="E1751" s="1" t="s">
        <v>5517</v>
      </c>
      <c r="F1751" s="1" t="s">
        <v>38</v>
      </c>
      <c r="G1751" s="1">
        <v>2019</v>
      </c>
    </row>
    <row r="1752" spans="1:7" x14ac:dyDescent="0.2">
      <c r="A1752" s="1" t="s">
        <v>5518</v>
      </c>
      <c r="B1752" s="1" t="s">
        <v>5519</v>
      </c>
      <c r="C1752" s="1" t="s">
        <v>5520</v>
      </c>
      <c r="D1752" s="1" t="s">
        <v>5449</v>
      </c>
      <c r="E1752" s="1" t="s">
        <v>5521</v>
      </c>
      <c r="F1752" s="1" t="s">
        <v>66</v>
      </c>
      <c r="G1752" s="1">
        <v>2019</v>
      </c>
    </row>
    <row r="1753" spans="1:7" x14ac:dyDescent="0.2">
      <c r="A1753" s="1" t="s">
        <v>5522</v>
      </c>
      <c r="B1753" s="1" t="s">
        <v>5523</v>
      </c>
      <c r="C1753" s="1" t="s">
        <v>5448</v>
      </c>
      <c r="D1753" s="1" t="s">
        <v>5449</v>
      </c>
      <c r="E1753" s="1" t="s">
        <v>5498</v>
      </c>
      <c r="F1753" s="1" t="s">
        <v>400</v>
      </c>
      <c r="G1753" s="1">
        <v>2019</v>
      </c>
    </row>
    <row r="1754" spans="1:7" x14ac:dyDescent="0.2">
      <c r="A1754" s="1" t="s">
        <v>5524</v>
      </c>
      <c r="B1754" s="1" t="s">
        <v>5525</v>
      </c>
      <c r="C1754" s="1" t="s">
        <v>5448</v>
      </c>
      <c r="D1754" s="1" t="s">
        <v>5449</v>
      </c>
      <c r="E1754" s="1" t="s">
        <v>5526</v>
      </c>
      <c r="F1754" s="1" t="s">
        <v>400</v>
      </c>
      <c r="G1754" s="1">
        <v>2019</v>
      </c>
    </row>
    <row r="1755" spans="1:7" x14ac:dyDescent="0.2">
      <c r="A1755" s="1" t="s">
        <v>5527</v>
      </c>
      <c r="B1755" s="1" t="s">
        <v>5528</v>
      </c>
      <c r="C1755" s="1" t="s">
        <v>5448</v>
      </c>
      <c r="D1755" s="1" t="s">
        <v>5449</v>
      </c>
      <c r="E1755" s="1" t="s">
        <v>5529</v>
      </c>
      <c r="F1755" s="1" t="s">
        <v>400</v>
      </c>
      <c r="G1755" s="1">
        <v>2019</v>
      </c>
    </row>
    <row r="1756" spans="1:7" x14ac:dyDescent="0.2">
      <c r="A1756" s="1" t="s">
        <v>5530</v>
      </c>
      <c r="B1756" s="1" t="s">
        <v>1573</v>
      </c>
      <c r="C1756" s="1" t="s">
        <v>5448</v>
      </c>
      <c r="D1756" s="1" t="s">
        <v>5449</v>
      </c>
      <c r="E1756" s="1" t="s">
        <v>5531</v>
      </c>
      <c r="F1756" s="1" t="s">
        <v>400</v>
      </c>
      <c r="G1756" s="1">
        <v>2019</v>
      </c>
    </row>
    <row r="1757" spans="1:7" x14ac:dyDescent="0.2">
      <c r="A1757" s="1" t="s">
        <v>5532</v>
      </c>
      <c r="B1757" s="1" t="s">
        <v>5533</v>
      </c>
      <c r="C1757" s="1" t="s">
        <v>5448</v>
      </c>
      <c r="D1757" s="1" t="s">
        <v>5449</v>
      </c>
      <c r="E1757" s="1" t="s">
        <v>5531</v>
      </c>
      <c r="F1757" s="1" t="s">
        <v>400</v>
      </c>
      <c r="G1757" s="1">
        <v>2019</v>
      </c>
    </row>
    <row r="1758" spans="1:7" x14ac:dyDescent="0.2">
      <c r="A1758" s="1" t="s">
        <v>5534</v>
      </c>
      <c r="B1758" s="1" t="s">
        <v>5535</v>
      </c>
      <c r="C1758" s="1" t="s">
        <v>5536</v>
      </c>
      <c r="D1758" s="1" t="s">
        <v>5449</v>
      </c>
      <c r="E1758" s="1" t="s">
        <v>5537</v>
      </c>
      <c r="F1758" s="1" t="s">
        <v>867</v>
      </c>
      <c r="G1758" s="1">
        <v>2019</v>
      </c>
    </row>
    <row r="1759" spans="1:7" x14ac:dyDescent="0.2">
      <c r="A1759" s="1" t="s">
        <v>5538</v>
      </c>
      <c r="B1759" s="1" t="s">
        <v>5539</v>
      </c>
      <c r="C1759" s="1" t="s">
        <v>5471</v>
      </c>
      <c r="D1759" s="1" t="s">
        <v>5449</v>
      </c>
      <c r="E1759" s="1" t="s">
        <v>5540</v>
      </c>
      <c r="F1759" s="1" t="s">
        <v>867</v>
      </c>
      <c r="G1759" s="1">
        <v>2019</v>
      </c>
    </row>
    <row r="1760" spans="1:7" x14ac:dyDescent="0.2">
      <c r="A1760" s="1" t="s">
        <v>5541</v>
      </c>
      <c r="B1760" s="1" t="s">
        <v>5542</v>
      </c>
      <c r="C1760" s="1" t="s">
        <v>5448</v>
      </c>
      <c r="D1760" s="1" t="s">
        <v>5449</v>
      </c>
      <c r="E1760" s="1" t="s">
        <v>5543</v>
      </c>
      <c r="F1760" s="1" t="s">
        <v>400</v>
      </c>
      <c r="G1760" s="1">
        <v>2019</v>
      </c>
    </row>
    <row r="1761" spans="1:7" x14ac:dyDescent="0.2">
      <c r="A1761" s="1" t="s">
        <v>5544</v>
      </c>
      <c r="B1761" s="1" t="s">
        <v>5545</v>
      </c>
      <c r="C1761" s="1" t="s">
        <v>5448</v>
      </c>
      <c r="D1761" s="1" t="s">
        <v>5449</v>
      </c>
      <c r="E1761" s="1" t="s">
        <v>5543</v>
      </c>
      <c r="F1761" s="1" t="s">
        <v>400</v>
      </c>
      <c r="G1761" s="1">
        <v>2019</v>
      </c>
    </row>
    <row r="1762" spans="1:7" x14ac:dyDescent="0.2">
      <c r="A1762" s="1" t="s">
        <v>5546</v>
      </c>
      <c r="B1762" s="1" t="s">
        <v>5547</v>
      </c>
      <c r="C1762" s="1" t="s">
        <v>5448</v>
      </c>
      <c r="D1762" s="1" t="s">
        <v>5449</v>
      </c>
      <c r="E1762" s="1" t="s">
        <v>5543</v>
      </c>
      <c r="F1762" s="1" t="s">
        <v>400</v>
      </c>
      <c r="G1762" s="1">
        <v>2019</v>
      </c>
    </row>
    <row r="1763" spans="1:7" x14ac:dyDescent="0.2">
      <c r="A1763" s="1" t="s">
        <v>5548</v>
      </c>
      <c r="B1763" s="1" t="s">
        <v>5549</v>
      </c>
      <c r="C1763" s="1" t="s">
        <v>5448</v>
      </c>
      <c r="D1763" s="1" t="s">
        <v>5449</v>
      </c>
      <c r="E1763" s="1" t="s">
        <v>5550</v>
      </c>
      <c r="F1763" s="1" t="s">
        <v>400</v>
      </c>
      <c r="G1763" s="1">
        <v>2019</v>
      </c>
    </row>
    <row r="1764" spans="1:7" x14ac:dyDescent="0.2">
      <c r="A1764" s="1" t="s">
        <v>5551</v>
      </c>
      <c r="B1764" s="1" t="s">
        <v>5552</v>
      </c>
      <c r="C1764" s="1" t="s">
        <v>5448</v>
      </c>
      <c r="D1764" s="1" t="s">
        <v>5449</v>
      </c>
      <c r="E1764" s="1" t="s">
        <v>5543</v>
      </c>
      <c r="F1764" s="1" t="s">
        <v>400</v>
      </c>
      <c r="G1764" s="1">
        <v>2019</v>
      </c>
    </row>
    <row r="1765" spans="1:7" x14ac:dyDescent="0.2">
      <c r="A1765" s="1" t="s">
        <v>5553</v>
      </c>
      <c r="B1765" s="1" t="s">
        <v>2958</v>
      </c>
      <c r="C1765" s="1" t="s">
        <v>5554</v>
      </c>
      <c r="D1765" s="1" t="s">
        <v>5449</v>
      </c>
      <c r="E1765" s="1" t="s">
        <v>5555</v>
      </c>
      <c r="F1765" s="1" t="s">
        <v>12</v>
      </c>
      <c r="G1765" s="1">
        <v>2019</v>
      </c>
    </row>
    <row r="1766" spans="1:7" x14ac:dyDescent="0.2">
      <c r="A1766" s="1" t="s">
        <v>5556</v>
      </c>
      <c r="B1766" s="1" t="s">
        <v>5557</v>
      </c>
      <c r="C1766" s="1" t="s">
        <v>5558</v>
      </c>
      <c r="D1766" s="1" t="s">
        <v>5449</v>
      </c>
      <c r="E1766" s="1" t="s">
        <v>5559</v>
      </c>
      <c r="F1766" s="1" t="s">
        <v>38</v>
      </c>
      <c r="G1766" s="1">
        <v>2019</v>
      </c>
    </row>
    <row r="1767" spans="1:7" x14ac:dyDescent="0.2">
      <c r="A1767" s="1" t="s">
        <v>5560</v>
      </c>
      <c r="B1767" s="1" t="s">
        <v>5561</v>
      </c>
      <c r="C1767" s="1" t="s">
        <v>5562</v>
      </c>
      <c r="D1767" s="1" t="s">
        <v>5449</v>
      </c>
      <c r="E1767" s="1" t="s">
        <v>4698</v>
      </c>
      <c r="F1767" s="1" t="s">
        <v>81</v>
      </c>
      <c r="G1767" s="1">
        <v>2019</v>
      </c>
    </row>
    <row r="1768" spans="1:7" x14ac:dyDescent="0.2">
      <c r="A1768" s="1" t="s">
        <v>5563</v>
      </c>
      <c r="B1768" s="1" t="s">
        <v>5564</v>
      </c>
      <c r="C1768" s="1" t="s">
        <v>5460</v>
      </c>
      <c r="D1768" s="1" t="s">
        <v>5449</v>
      </c>
      <c r="E1768" s="1" t="s">
        <v>5565</v>
      </c>
      <c r="F1768" s="1" t="s">
        <v>867</v>
      </c>
      <c r="G1768" s="1">
        <v>2019</v>
      </c>
    </row>
    <row r="1769" spans="1:7" x14ac:dyDescent="0.2">
      <c r="A1769" s="1" t="s">
        <v>5566</v>
      </c>
      <c r="B1769" s="1" t="s">
        <v>5567</v>
      </c>
      <c r="C1769" s="1" t="s">
        <v>5448</v>
      </c>
      <c r="D1769" s="1" t="s">
        <v>5449</v>
      </c>
      <c r="E1769" s="1" t="s">
        <v>5568</v>
      </c>
      <c r="F1769" s="1" t="s">
        <v>400</v>
      </c>
      <c r="G1769" s="1">
        <v>2019</v>
      </c>
    </row>
    <row r="1770" spans="1:7" x14ac:dyDescent="0.2">
      <c r="A1770" s="1" t="s">
        <v>5569</v>
      </c>
      <c r="B1770" s="1" t="s">
        <v>5570</v>
      </c>
      <c r="C1770" s="1" t="s">
        <v>5571</v>
      </c>
      <c r="D1770" s="1" t="s">
        <v>5449</v>
      </c>
      <c r="E1770" s="1" t="s">
        <v>5572</v>
      </c>
      <c r="F1770" s="1" t="s">
        <v>867</v>
      </c>
      <c r="G1770" s="1">
        <v>2019</v>
      </c>
    </row>
    <row r="1771" spans="1:7" x14ac:dyDescent="0.2">
      <c r="A1771" s="1" t="s">
        <v>5573</v>
      </c>
      <c r="B1771" s="1" t="s">
        <v>2970</v>
      </c>
      <c r="C1771" s="1" t="s">
        <v>5471</v>
      </c>
      <c r="D1771" s="1" t="s">
        <v>5449</v>
      </c>
      <c r="E1771" s="1" t="s">
        <v>5574</v>
      </c>
      <c r="F1771" s="1" t="s">
        <v>867</v>
      </c>
      <c r="G1771" s="1">
        <v>2019</v>
      </c>
    </row>
    <row r="1772" spans="1:7" x14ac:dyDescent="0.2">
      <c r="A1772" s="1" t="s">
        <v>5575</v>
      </c>
      <c r="B1772" s="1" t="s">
        <v>5576</v>
      </c>
      <c r="C1772" s="1" t="s">
        <v>5448</v>
      </c>
      <c r="D1772" s="1" t="s">
        <v>5449</v>
      </c>
      <c r="E1772" s="1" t="s">
        <v>5498</v>
      </c>
      <c r="F1772" s="1" t="s">
        <v>400</v>
      </c>
      <c r="G1772" s="1">
        <v>2019</v>
      </c>
    </row>
    <row r="1773" spans="1:7" x14ac:dyDescent="0.2">
      <c r="A1773" s="1" t="s">
        <v>5577</v>
      </c>
      <c r="B1773" s="1" t="s">
        <v>5578</v>
      </c>
      <c r="C1773" s="1" t="s">
        <v>5511</v>
      </c>
      <c r="D1773" s="1" t="s">
        <v>5449</v>
      </c>
      <c r="E1773" s="1" t="s">
        <v>5579</v>
      </c>
      <c r="F1773" s="1" t="s">
        <v>38</v>
      </c>
      <c r="G1773" s="1">
        <v>2019</v>
      </c>
    </row>
    <row r="1774" spans="1:7" x14ac:dyDescent="0.2">
      <c r="A1774" s="1" t="s">
        <v>4782</v>
      </c>
      <c r="B1774" s="1" t="s">
        <v>5580</v>
      </c>
      <c r="C1774" s="1" t="s">
        <v>5581</v>
      </c>
      <c r="D1774" s="1" t="s">
        <v>5449</v>
      </c>
      <c r="E1774" s="1" t="s">
        <v>5582</v>
      </c>
      <c r="F1774" s="1" t="s">
        <v>867</v>
      </c>
      <c r="G1774" s="1">
        <v>2019</v>
      </c>
    </row>
    <row r="1775" spans="1:7" x14ac:dyDescent="0.2">
      <c r="A1775" s="1" t="s">
        <v>5583</v>
      </c>
      <c r="B1775" s="1" t="s">
        <v>3882</v>
      </c>
      <c r="C1775" s="1" t="s">
        <v>5584</v>
      </c>
      <c r="D1775" s="1" t="s">
        <v>5449</v>
      </c>
      <c r="E1775" s="1" t="s">
        <v>4698</v>
      </c>
      <c r="F1775" s="1" t="s">
        <v>949</v>
      </c>
      <c r="G1775" s="1">
        <v>2019</v>
      </c>
    </row>
    <row r="1776" spans="1:7" x14ac:dyDescent="0.2">
      <c r="A1776" s="1" t="s">
        <v>5585</v>
      </c>
      <c r="B1776" s="1" t="s">
        <v>5586</v>
      </c>
      <c r="C1776" s="1" t="s">
        <v>5448</v>
      </c>
      <c r="D1776" s="1" t="s">
        <v>5449</v>
      </c>
      <c r="E1776" s="1" t="s">
        <v>4264</v>
      </c>
      <c r="F1776" s="1" t="s">
        <v>400</v>
      </c>
      <c r="G1776" s="1">
        <v>2019</v>
      </c>
    </row>
    <row r="1777" spans="1:7" x14ac:dyDescent="0.2">
      <c r="A1777" s="1" t="s">
        <v>5587</v>
      </c>
      <c r="B1777" s="1" t="s">
        <v>5588</v>
      </c>
      <c r="C1777" s="1" t="s">
        <v>5448</v>
      </c>
      <c r="D1777" s="1" t="s">
        <v>5449</v>
      </c>
      <c r="E1777" s="1" t="s">
        <v>5589</v>
      </c>
      <c r="F1777" s="1" t="s">
        <v>400</v>
      </c>
      <c r="G1777" s="1">
        <v>2019</v>
      </c>
    </row>
    <row r="1778" spans="1:7" x14ac:dyDescent="0.2">
      <c r="A1778" s="1" t="s">
        <v>5590</v>
      </c>
      <c r="B1778" s="1" t="s">
        <v>5591</v>
      </c>
      <c r="C1778" s="1" t="s">
        <v>5471</v>
      </c>
      <c r="D1778" s="1" t="s">
        <v>5449</v>
      </c>
      <c r="E1778" s="1" t="s">
        <v>5592</v>
      </c>
      <c r="F1778" s="1" t="s">
        <v>867</v>
      </c>
      <c r="G1778" s="1">
        <v>2019</v>
      </c>
    </row>
    <row r="1779" spans="1:7" x14ac:dyDescent="0.2">
      <c r="A1779" s="1" t="s">
        <v>5593</v>
      </c>
      <c r="B1779" s="1" t="s">
        <v>5594</v>
      </c>
      <c r="C1779" s="1" t="s">
        <v>5595</v>
      </c>
      <c r="D1779" s="1" t="s">
        <v>5596</v>
      </c>
      <c r="E1779" s="1" t="s">
        <v>5597</v>
      </c>
      <c r="F1779" s="1" t="s">
        <v>104</v>
      </c>
      <c r="G1779" s="1">
        <v>2019</v>
      </c>
    </row>
    <row r="1780" spans="1:7" x14ac:dyDescent="0.2">
      <c r="A1780" s="1" t="s">
        <v>239</v>
      </c>
      <c r="B1780" s="1" t="s">
        <v>5598</v>
      </c>
      <c r="C1780" s="1" t="s">
        <v>5599</v>
      </c>
      <c r="D1780" s="1" t="s">
        <v>5596</v>
      </c>
      <c r="E1780" s="1" t="s">
        <v>5600</v>
      </c>
      <c r="F1780" s="1" t="s">
        <v>38</v>
      </c>
      <c r="G1780" s="1">
        <v>2019</v>
      </c>
    </row>
    <row r="1781" spans="1:7" x14ac:dyDescent="0.2">
      <c r="A1781" s="1" t="s">
        <v>5601</v>
      </c>
      <c r="B1781" s="1" t="s">
        <v>5602</v>
      </c>
      <c r="C1781" s="1" t="s">
        <v>5603</v>
      </c>
      <c r="D1781" s="1" t="s">
        <v>5596</v>
      </c>
      <c r="E1781" s="1" t="s">
        <v>5604</v>
      </c>
      <c r="F1781" s="1" t="s">
        <v>38</v>
      </c>
      <c r="G1781" s="1">
        <v>2019</v>
      </c>
    </row>
    <row r="1782" spans="1:7" x14ac:dyDescent="0.2">
      <c r="A1782" s="1" t="s">
        <v>5605</v>
      </c>
      <c r="B1782" s="1" t="s">
        <v>5606</v>
      </c>
      <c r="C1782" s="1" t="s">
        <v>5607</v>
      </c>
      <c r="D1782" s="1" t="s">
        <v>5596</v>
      </c>
      <c r="E1782" s="1" t="s">
        <v>5608</v>
      </c>
      <c r="F1782" s="1" t="s">
        <v>38</v>
      </c>
      <c r="G1782" s="1">
        <v>2019</v>
      </c>
    </row>
    <row r="1783" spans="1:7" x14ac:dyDescent="0.2">
      <c r="A1783" s="1" t="s">
        <v>5609</v>
      </c>
      <c r="B1783" s="1" t="s">
        <v>5610</v>
      </c>
      <c r="C1783" s="1" t="s">
        <v>5611</v>
      </c>
      <c r="D1783" s="1" t="s">
        <v>5596</v>
      </c>
      <c r="E1783" s="1" t="s">
        <v>5612</v>
      </c>
      <c r="F1783" s="1" t="s">
        <v>128</v>
      </c>
      <c r="G1783" s="1">
        <v>2019</v>
      </c>
    </row>
    <row r="1784" spans="1:7" x14ac:dyDescent="0.2">
      <c r="A1784" s="1" t="s">
        <v>5613</v>
      </c>
      <c r="B1784" s="1" t="s">
        <v>5614</v>
      </c>
      <c r="C1784" s="1" t="s">
        <v>5615</v>
      </c>
      <c r="D1784" s="1" t="s">
        <v>5596</v>
      </c>
      <c r="E1784" s="1" t="s">
        <v>5616</v>
      </c>
      <c r="F1784" s="1" t="s">
        <v>38</v>
      </c>
      <c r="G1784" s="1">
        <v>2019</v>
      </c>
    </row>
    <row r="1785" spans="1:7" x14ac:dyDescent="0.2">
      <c r="A1785" s="1" t="s">
        <v>5617</v>
      </c>
      <c r="B1785" s="1" t="s">
        <v>5618</v>
      </c>
      <c r="C1785" s="1" t="s">
        <v>5619</v>
      </c>
      <c r="D1785" s="1" t="s">
        <v>5596</v>
      </c>
      <c r="E1785" s="1" t="s">
        <v>5612</v>
      </c>
      <c r="F1785" s="1" t="s">
        <v>38</v>
      </c>
      <c r="G1785" s="1">
        <v>2019</v>
      </c>
    </row>
    <row r="1786" spans="1:7" x14ac:dyDescent="0.2">
      <c r="A1786" s="1" t="s">
        <v>5620</v>
      </c>
      <c r="B1786" s="1" t="s">
        <v>2418</v>
      </c>
      <c r="C1786" s="1" t="s">
        <v>5615</v>
      </c>
      <c r="D1786" s="1" t="s">
        <v>5596</v>
      </c>
      <c r="E1786" s="1" t="s">
        <v>5616</v>
      </c>
      <c r="F1786" s="1" t="s">
        <v>38</v>
      </c>
      <c r="G1786" s="1">
        <v>2019</v>
      </c>
    </row>
    <row r="1787" spans="1:7" x14ac:dyDescent="0.2">
      <c r="A1787" s="1" t="s">
        <v>5621</v>
      </c>
      <c r="B1787" s="1" t="s">
        <v>5622</v>
      </c>
      <c r="C1787" s="1" t="s">
        <v>5607</v>
      </c>
      <c r="D1787" s="1" t="s">
        <v>5596</v>
      </c>
      <c r="E1787" s="1" t="s">
        <v>5623</v>
      </c>
      <c r="F1787" s="1" t="s">
        <v>38</v>
      </c>
      <c r="G1787" s="1">
        <v>2019</v>
      </c>
    </row>
    <row r="1788" spans="1:7" x14ac:dyDescent="0.2">
      <c r="A1788" s="1" t="s">
        <v>5624</v>
      </c>
      <c r="B1788" s="1" t="s">
        <v>5625</v>
      </c>
      <c r="C1788" s="1" t="s">
        <v>5599</v>
      </c>
      <c r="D1788" s="1" t="s">
        <v>5596</v>
      </c>
      <c r="E1788" s="1" t="s">
        <v>5626</v>
      </c>
      <c r="F1788" s="1" t="s">
        <v>38</v>
      </c>
      <c r="G1788" s="1">
        <v>2019</v>
      </c>
    </row>
    <row r="1789" spans="1:7" x14ac:dyDescent="0.2">
      <c r="A1789" s="1" t="s">
        <v>5627</v>
      </c>
      <c r="B1789" s="1" t="s">
        <v>5628</v>
      </c>
      <c r="C1789" s="1" t="s">
        <v>5629</v>
      </c>
      <c r="D1789" s="1" t="s">
        <v>5596</v>
      </c>
      <c r="E1789" s="1" t="s">
        <v>5616</v>
      </c>
      <c r="F1789" s="1" t="s">
        <v>12</v>
      </c>
      <c r="G1789" s="1">
        <v>2019</v>
      </c>
    </row>
    <row r="1790" spans="1:7" x14ac:dyDescent="0.2">
      <c r="A1790" s="1" t="s">
        <v>5630</v>
      </c>
      <c r="B1790" s="1" t="s">
        <v>5631</v>
      </c>
      <c r="C1790" s="1" t="s">
        <v>5632</v>
      </c>
      <c r="D1790" s="1" t="s">
        <v>5596</v>
      </c>
      <c r="E1790" s="1" t="s">
        <v>1376</v>
      </c>
      <c r="F1790" s="1" t="s">
        <v>66</v>
      </c>
      <c r="G1790" s="1">
        <v>2019</v>
      </c>
    </row>
    <row r="1791" spans="1:7" x14ac:dyDescent="0.2">
      <c r="A1791" s="1" t="s">
        <v>5633</v>
      </c>
      <c r="B1791" s="1" t="s">
        <v>5634</v>
      </c>
      <c r="C1791" s="1" t="s">
        <v>5635</v>
      </c>
      <c r="D1791" s="1" t="s">
        <v>5596</v>
      </c>
      <c r="E1791" s="1" t="s">
        <v>5636</v>
      </c>
      <c r="F1791" s="1" t="s">
        <v>12</v>
      </c>
      <c r="G1791" s="1">
        <v>2019</v>
      </c>
    </row>
    <row r="1792" spans="1:7" x14ac:dyDescent="0.2">
      <c r="A1792" s="1" t="s">
        <v>5637</v>
      </c>
      <c r="B1792" s="1" t="s">
        <v>5638</v>
      </c>
      <c r="C1792" s="1" t="s">
        <v>5639</v>
      </c>
      <c r="D1792" s="1" t="s">
        <v>5596</v>
      </c>
      <c r="E1792" s="1" t="s">
        <v>1376</v>
      </c>
      <c r="F1792" s="1" t="s">
        <v>12</v>
      </c>
      <c r="G1792" s="1">
        <v>2019</v>
      </c>
    </row>
    <row r="1793" spans="1:7" x14ac:dyDescent="0.2">
      <c r="A1793" s="1" t="s">
        <v>5640</v>
      </c>
      <c r="B1793" s="1" t="s">
        <v>2008</v>
      </c>
      <c r="C1793" s="1" t="s">
        <v>5595</v>
      </c>
      <c r="D1793" s="1" t="s">
        <v>5596</v>
      </c>
      <c r="E1793" s="1" t="s">
        <v>5597</v>
      </c>
      <c r="F1793" s="1" t="s">
        <v>12</v>
      </c>
      <c r="G1793" s="1">
        <v>2019</v>
      </c>
    </row>
    <row r="1794" spans="1:7" x14ac:dyDescent="0.2">
      <c r="A1794" s="1" t="s">
        <v>5641</v>
      </c>
      <c r="B1794" s="1" t="s">
        <v>5642</v>
      </c>
      <c r="C1794" s="1" t="s">
        <v>5643</v>
      </c>
      <c r="D1794" s="1" t="s">
        <v>5596</v>
      </c>
      <c r="E1794" s="1" t="s">
        <v>5644</v>
      </c>
      <c r="F1794" s="1" t="s">
        <v>12</v>
      </c>
      <c r="G1794" s="1">
        <v>2019</v>
      </c>
    </row>
    <row r="1795" spans="1:7" x14ac:dyDescent="0.2">
      <c r="A1795" s="1" t="s">
        <v>5645</v>
      </c>
      <c r="B1795" s="1" t="s">
        <v>5646</v>
      </c>
      <c r="C1795" s="1" t="s">
        <v>5647</v>
      </c>
      <c r="D1795" s="1" t="s">
        <v>5596</v>
      </c>
      <c r="E1795" s="1" t="s">
        <v>5648</v>
      </c>
      <c r="F1795" s="1" t="s">
        <v>38</v>
      </c>
      <c r="G1795" s="1">
        <v>2019</v>
      </c>
    </row>
    <row r="1796" spans="1:7" x14ac:dyDescent="0.2">
      <c r="A1796" s="1" t="s">
        <v>5649</v>
      </c>
      <c r="B1796" s="1" t="s">
        <v>5650</v>
      </c>
      <c r="C1796" s="1" t="s">
        <v>5595</v>
      </c>
      <c r="D1796" s="1" t="s">
        <v>5596</v>
      </c>
      <c r="E1796" s="1" t="s">
        <v>5651</v>
      </c>
      <c r="F1796" s="1" t="s">
        <v>12</v>
      </c>
      <c r="G1796" s="1">
        <v>2019</v>
      </c>
    </row>
    <row r="1797" spans="1:7" x14ac:dyDescent="0.2">
      <c r="A1797" s="1" t="s">
        <v>5652</v>
      </c>
      <c r="B1797" s="1" t="s">
        <v>5653</v>
      </c>
      <c r="C1797" s="1" t="s">
        <v>5654</v>
      </c>
      <c r="D1797" s="1" t="s">
        <v>5596</v>
      </c>
      <c r="E1797" s="1" t="s">
        <v>2059</v>
      </c>
      <c r="F1797" s="1" t="s">
        <v>38</v>
      </c>
      <c r="G1797" s="1">
        <v>2019</v>
      </c>
    </row>
    <row r="1798" spans="1:7" x14ac:dyDescent="0.2">
      <c r="A1798" s="1" t="s">
        <v>5655</v>
      </c>
      <c r="B1798" s="1" t="s">
        <v>5656</v>
      </c>
      <c r="C1798" s="1" t="s">
        <v>5657</v>
      </c>
      <c r="D1798" s="1" t="s">
        <v>5596</v>
      </c>
      <c r="E1798" s="1" t="s">
        <v>5658</v>
      </c>
      <c r="F1798" s="1" t="s">
        <v>12</v>
      </c>
      <c r="G1798" s="1">
        <v>2019</v>
      </c>
    </row>
    <row r="1799" spans="1:7" x14ac:dyDescent="0.2">
      <c r="A1799" s="1" t="s">
        <v>5659</v>
      </c>
      <c r="B1799" s="1" t="s">
        <v>5660</v>
      </c>
      <c r="C1799" s="1" t="s">
        <v>5647</v>
      </c>
      <c r="D1799" s="1" t="s">
        <v>5596</v>
      </c>
      <c r="E1799" s="1" t="s">
        <v>2410</v>
      </c>
      <c r="F1799" s="1" t="s">
        <v>12</v>
      </c>
      <c r="G1799" s="1">
        <v>2019</v>
      </c>
    </row>
    <row r="1800" spans="1:7" x14ac:dyDescent="0.2">
      <c r="A1800" s="1" t="s">
        <v>2209</v>
      </c>
      <c r="B1800" s="1" t="s">
        <v>5661</v>
      </c>
      <c r="C1800" s="1" t="s">
        <v>5643</v>
      </c>
      <c r="D1800" s="1" t="s">
        <v>5596</v>
      </c>
      <c r="E1800" s="1" t="s">
        <v>5662</v>
      </c>
      <c r="F1800" s="1" t="s">
        <v>12</v>
      </c>
      <c r="G1800" s="1">
        <v>2019</v>
      </c>
    </row>
    <row r="1801" spans="1:7" x14ac:dyDescent="0.2">
      <c r="A1801" s="1" t="s">
        <v>5663</v>
      </c>
      <c r="B1801" s="1" t="s">
        <v>5664</v>
      </c>
      <c r="C1801" s="1" t="s">
        <v>5603</v>
      </c>
      <c r="D1801" s="1" t="s">
        <v>5596</v>
      </c>
      <c r="E1801" s="1" t="s">
        <v>5604</v>
      </c>
      <c r="F1801" s="1" t="s">
        <v>38</v>
      </c>
      <c r="G1801" s="1">
        <v>2019</v>
      </c>
    </row>
    <row r="1802" spans="1:7" x14ac:dyDescent="0.2">
      <c r="A1802" s="1" t="s">
        <v>5665</v>
      </c>
      <c r="B1802" s="1" t="s">
        <v>5666</v>
      </c>
      <c r="C1802" s="1" t="s">
        <v>5667</v>
      </c>
      <c r="D1802" s="1" t="s">
        <v>5596</v>
      </c>
      <c r="E1802" s="1" t="s">
        <v>1944</v>
      </c>
      <c r="F1802" s="1" t="s">
        <v>38</v>
      </c>
      <c r="G1802" s="1">
        <v>2019</v>
      </c>
    </row>
    <row r="1803" spans="1:7" x14ac:dyDescent="0.2">
      <c r="A1803" s="1" t="s">
        <v>5668</v>
      </c>
      <c r="B1803" s="1" t="s">
        <v>1254</v>
      </c>
      <c r="C1803" s="1" t="s">
        <v>5669</v>
      </c>
      <c r="D1803" s="1" t="s">
        <v>5670</v>
      </c>
      <c r="E1803" s="1" t="s">
        <v>5671</v>
      </c>
      <c r="F1803" s="1" t="s">
        <v>1629</v>
      </c>
      <c r="G1803" s="1">
        <v>2019</v>
      </c>
    </row>
    <row r="1804" spans="1:7" x14ac:dyDescent="0.2">
      <c r="A1804" s="1" t="s">
        <v>5672</v>
      </c>
      <c r="B1804" s="1" t="s">
        <v>5673</v>
      </c>
      <c r="C1804" s="1" t="s">
        <v>5674</v>
      </c>
      <c r="D1804" s="1" t="s">
        <v>5670</v>
      </c>
      <c r="E1804" s="1" t="s">
        <v>5675</v>
      </c>
      <c r="F1804" s="1" t="s">
        <v>5676</v>
      </c>
      <c r="G1804" s="1">
        <v>2019</v>
      </c>
    </row>
    <row r="1805" spans="1:7" x14ac:dyDescent="0.2">
      <c r="A1805" s="1" t="s">
        <v>4917</v>
      </c>
      <c r="B1805" s="1" t="s">
        <v>2305</v>
      </c>
      <c r="C1805" s="1" t="s">
        <v>5674</v>
      </c>
      <c r="D1805" s="1" t="s">
        <v>5670</v>
      </c>
      <c r="E1805" s="1" t="s">
        <v>5677</v>
      </c>
      <c r="F1805" s="1" t="s">
        <v>436</v>
      </c>
      <c r="G1805" s="1">
        <v>2019</v>
      </c>
    </row>
    <row r="1806" spans="1:7" x14ac:dyDescent="0.2">
      <c r="A1806" s="1" t="s">
        <v>5678</v>
      </c>
      <c r="B1806" s="1" t="s">
        <v>2894</v>
      </c>
      <c r="C1806" s="1" t="s">
        <v>5679</v>
      </c>
      <c r="D1806" s="1" t="s">
        <v>5670</v>
      </c>
      <c r="E1806" s="1" t="s">
        <v>5680</v>
      </c>
      <c r="F1806" s="1" t="s">
        <v>298</v>
      </c>
      <c r="G1806" s="1">
        <v>2019</v>
      </c>
    </row>
    <row r="1807" spans="1:7" x14ac:dyDescent="0.2">
      <c r="A1807" s="1" t="s">
        <v>5681</v>
      </c>
      <c r="B1807" s="1" t="s">
        <v>4707</v>
      </c>
      <c r="C1807" s="1" t="s">
        <v>5682</v>
      </c>
      <c r="D1807" s="1" t="s">
        <v>5670</v>
      </c>
      <c r="E1807" s="1" t="s">
        <v>5683</v>
      </c>
      <c r="F1807" s="1" t="s">
        <v>5676</v>
      </c>
      <c r="G1807" s="1">
        <v>2019</v>
      </c>
    </row>
    <row r="1808" spans="1:7" x14ac:dyDescent="0.2">
      <c r="A1808" s="1" t="s">
        <v>5684</v>
      </c>
      <c r="B1808" s="1" t="s">
        <v>3937</v>
      </c>
      <c r="C1808" s="1" t="s">
        <v>5682</v>
      </c>
      <c r="D1808" s="1" t="s">
        <v>5670</v>
      </c>
      <c r="E1808" s="1" t="s">
        <v>5683</v>
      </c>
      <c r="F1808" s="1" t="s">
        <v>5676</v>
      </c>
      <c r="G1808" s="1">
        <v>2019</v>
      </c>
    </row>
    <row r="1809" spans="1:7" x14ac:dyDescent="0.2">
      <c r="A1809" s="1" t="s">
        <v>5685</v>
      </c>
      <c r="B1809" s="1" t="s">
        <v>5686</v>
      </c>
      <c r="C1809" s="1" t="s">
        <v>5687</v>
      </c>
      <c r="D1809" s="1" t="s">
        <v>5670</v>
      </c>
      <c r="E1809" s="1" t="s">
        <v>5688</v>
      </c>
      <c r="F1809" s="1" t="s">
        <v>38</v>
      </c>
      <c r="G1809" s="1">
        <v>2019</v>
      </c>
    </row>
    <row r="1810" spans="1:7" x14ac:dyDescent="0.2">
      <c r="A1810" s="1" t="s">
        <v>5689</v>
      </c>
      <c r="B1810" s="1" t="s">
        <v>2920</v>
      </c>
      <c r="C1810" s="1" t="s">
        <v>5690</v>
      </c>
      <c r="D1810" s="1" t="s">
        <v>5670</v>
      </c>
      <c r="E1810" s="1" t="s">
        <v>5691</v>
      </c>
      <c r="F1810" s="1" t="s">
        <v>38</v>
      </c>
      <c r="G1810" s="1">
        <v>2019</v>
      </c>
    </row>
    <row r="1811" spans="1:7" x14ac:dyDescent="0.2">
      <c r="A1811" s="1" t="s">
        <v>5692</v>
      </c>
      <c r="B1811" s="1" t="s">
        <v>4323</v>
      </c>
      <c r="C1811" s="1" t="s">
        <v>5679</v>
      </c>
      <c r="D1811" s="1" t="s">
        <v>5670</v>
      </c>
      <c r="E1811" s="1" t="s">
        <v>5693</v>
      </c>
      <c r="F1811" s="1" t="s">
        <v>38</v>
      </c>
      <c r="G1811" s="1">
        <v>2019</v>
      </c>
    </row>
    <row r="1812" spans="1:7" x14ac:dyDescent="0.2">
      <c r="A1812" s="1" t="s">
        <v>5694</v>
      </c>
      <c r="B1812" s="1" t="s">
        <v>3068</v>
      </c>
      <c r="C1812" s="1" t="s">
        <v>5695</v>
      </c>
      <c r="D1812" s="1" t="s">
        <v>5670</v>
      </c>
      <c r="E1812" s="1" t="s">
        <v>5696</v>
      </c>
      <c r="F1812" s="1" t="s">
        <v>38</v>
      </c>
      <c r="G1812" s="1">
        <v>2019</v>
      </c>
    </row>
    <row r="1813" spans="1:7" x14ac:dyDescent="0.2">
      <c r="A1813" s="1" t="s">
        <v>5697</v>
      </c>
      <c r="B1813" s="1" t="s">
        <v>5698</v>
      </c>
      <c r="C1813" s="1" t="s">
        <v>5674</v>
      </c>
      <c r="D1813" s="1" t="s">
        <v>5670</v>
      </c>
      <c r="E1813" s="1" t="s">
        <v>5699</v>
      </c>
      <c r="F1813" s="1" t="s">
        <v>5676</v>
      </c>
      <c r="G1813" s="1">
        <v>2019</v>
      </c>
    </row>
    <row r="1814" spans="1:7" x14ac:dyDescent="0.2">
      <c r="A1814" s="1" t="s">
        <v>5700</v>
      </c>
      <c r="B1814" s="1" t="s">
        <v>4710</v>
      </c>
      <c r="C1814" s="1" t="s">
        <v>5695</v>
      </c>
      <c r="D1814" s="1" t="s">
        <v>5670</v>
      </c>
      <c r="E1814" s="1" t="s">
        <v>5701</v>
      </c>
      <c r="F1814" s="1" t="s">
        <v>38</v>
      </c>
      <c r="G1814" s="1">
        <v>2019</v>
      </c>
    </row>
    <row r="1815" spans="1:7" x14ac:dyDescent="0.2">
      <c r="A1815" s="1" t="s">
        <v>5702</v>
      </c>
      <c r="B1815" s="1" t="s">
        <v>3817</v>
      </c>
      <c r="C1815" s="1" t="s">
        <v>5669</v>
      </c>
      <c r="D1815" s="1" t="s">
        <v>5670</v>
      </c>
      <c r="E1815" s="1" t="s">
        <v>5703</v>
      </c>
      <c r="F1815" s="1" t="s">
        <v>1629</v>
      </c>
      <c r="G1815" s="1">
        <v>2019</v>
      </c>
    </row>
    <row r="1816" spans="1:7" x14ac:dyDescent="0.2">
      <c r="A1816" s="1" t="s">
        <v>5704</v>
      </c>
      <c r="B1816" s="1" t="s">
        <v>5705</v>
      </c>
      <c r="C1816" s="1" t="s">
        <v>5669</v>
      </c>
      <c r="D1816" s="1" t="s">
        <v>5670</v>
      </c>
      <c r="E1816" s="1" t="s">
        <v>5706</v>
      </c>
      <c r="F1816" s="1" t="s">
        <v>1629</v>
      </c>
      <c r="G1816" s="1">
        <v>2019</v>
      </c>
    </row>
    <row r="1817" spans="1:7" x14ac:dyDescent="0.2">
      <c r="A1817" s="1" t="s">
        <v>5707</v>
      </c>
      <c r="B1817" s="1" t="s">
        <v>5708</v>
      </c>
      <c r="C1817" s="1" t="s">
        <v>5682</v>
      </c>
      <c r="D1817" s="1" t="s">
        <v>5670</v>
      </c>
      <c r="E1817" s="1" t="s">
        <v>5709</v>
      </c>
      <c r="F1817" s="1" t="s">
        <v>5676</v>
      </c>
      <c r="G1817" s="1">
        <v>2019</v>
      </c>
    </row>
    <row r="1818" spans="1:7" x14ac:dyDescent="0.2">
      <c r="A1818" s="1" t="s">
        <v>5710</v>
      </c>
      <c r="B1818" s="1" t="s">
        <v>606</v>
      </c>
      <c r="C1818" s="1" t="s">
        <v>5711</v>
      </c>
      <c r="D1818" s="1" t="s">
        <v>5670</v>
      </c>
      <c r="E1818" s="1" t="s">
        <v>5671</v>
      </c>
      <c r="F1818" s="1" t="s">
        <v>1629</v>
      </c>
      <c r="G1818" s="1">
        <v>2019</v>
      </c>
    </row>
    <row r="1819" spans="1:7" x14ac:dyDescent="0.2">
      <c r="A1819" s="1" t="s">
        <v>5712</v>
      </c>
      <c r="B1819" s="1" t="s">
        <v>5713</v>
      </c>
      <c r="C1819" s="1" t="s">
        <v>5714</v>
      </c>
      <c r="D1819" s="1" t="s">
        <v>5670</v>
      </c>
      <c r="E1819" s="1" t="s">
        <v>5715</v>
      </c>
      <c r="F1819" s="1" t="s">
        <v>2695</v>
      </c>
      <c r="G1819" s="1">
        <v>2019</v>
      </c>
    </row>
    <row r="1820" spans="1:7" x14ac:dyDescent="0.2">
      <c r="A1820" s="1" t="s">
        <v>5716</v>
      </c>
      <c r="B1820" s="1" t="s">
        <v>1249</v>
      </c>
      <c r="C1820" s="1" t="s">
        <v>5717</v>
      </c>
      <c r="D1820" s="1" t="s">
        <v>5670</v>
      </c>
      <c r="E1820" s="1" t="s">
        <v>5718</v>
      </c>
      <c r="F1820" s="1" t="s">
        <v>38</v>
      </c>
      <c r="G1820" s="1">
        <v>2019</v>
      </c>
    </row>
    <row r="1821" spans="1:7" x14ac:dyDescent="0.2">
      <c r="A1821" s="1" t="s">
        <v>5719</v>
      </c>
      <c r="B1821" s="1" t="s">
        <v>522</v>
      </c>
      <c r="C1821" s="1" t="s">
        <v>5717</v>
      </c>
      <c r="D1821" s="1" t="s">
        <v>5670</v>
      </c>
      <c r="E1821" s="1" t="s">
        <v>5720</v>
      </c>
      <c r="F1821" s="1" t="s">
        <v>38</v>
      </c>
      <c r="G1821" s="1">
        <v>2019</v>
      </c>
    </row>
    <row r="1822" spans="1:7" x14ac:dyDescent="0.2">
      <c r="A1822" s="1" t="s">
        <v>5721</v>
      </c>
      <c r="B1822" s="1" t="s">
        <v>5722</v>
      </c>
      <c r="C1822" s="1" t="s">
        <v>5723</v>
      </c>
      <c r="D1822" s="1" t="s">
        <v>5670</v>
      </c>
      <c r="E1822" s="1" t="s">
        <v>5724</v>
      </c>
      <c r="F1822" s="1" t="s">
        <v>38</v>
      </c>
      <c r="G1822" s="1">
        <v>2019</v>
      </c>
    </row>
    <row r="1823" spans="1:7" x14ac:dyDescent="0.2">
      <c r="A1823" s="1" t="s">
        <v>5725</v>
      </c>
      <c r="B1823" s="1" t="s">
        <v>5726</v>
      </c>
      <c r="C1823" s="1" t="s">
        <v>5727</v>
      </c>
      <c r="D1823" s="1" t="s">
        <v>5670</v>
      </c>
      <c r="E1823" s="1" t="s">
        <v>5728</v>
      </c>
      <c r="F1823" s="1" t="s">
        <v>38</v>
      </c>
      <c r="G1823" s="1">
        <v>2019</v>
      </c>
    </row>
    <row r="1824" spans="1:7" x14ac:dyDescent="0.2">
      <c r="A1824" s="1" t="s">
        <v>5729</v>
      </c>
      <c r="B1824" s="1" t="s">
        <v>4690</v>
      </c>
      <c r="C1824" s="1" t="s">
        <v>5730</v>
      </c>
      <c r="D1824" s="1" t="s">
        <v>5670</v>
      </c>
      <c r="E1824" s="1" t="s">
        <v>5731</v>
      </c>
      <c r="F1824" s="1" t="s">
        <v>1629</v>
      </c>
      <c r="G1824" s="1">
        <v>2019</v>
      </c>
    </row>
    <row r="1825" spans="1:7" x14ac:dyDescent="0.2">
      <c r="A1825" s="1" t="s">
        <v>5732</v>
      </c>
      <c r="B1825" s="1" t="s">
        <v>3172</v>
      </c>
      <c r="C1825" s="1" t="s">
        <v>5733</v>
      </c>
      <c r="D1825" s="1" t="s">
        <v>5670</v>
      </c>
      <c r="E1825" s="1" t="s">
        <v>5734</v>
      </c>
      <c r="F1825" s="1" t="s">
        <v>1629</v>
      </c>
      <c r="G1825" s="1">
        <v>2019</v>
      </c>
    </row>
    <row r="1826" spans="1:7" x14ac:dyDescent="0.2">
      <c r="A1826" s="1" t="s">
        <v>5735</v>
      </c>
      <c r="B1826" s="1" t="s">
        <v>3001</v>
      </c>
      <c r="C1826" s="1" t="s">
        <v>5674</v>
      </c>
      <c r="D1826" s="1" t="s">
        <v>5670</v>
      </c>
      <c r="E1826" s="1" t="s">
        <v>5736</v>
      </c>
      <c r="F1826" s="1" t="s">
        <v>5676</v>
      </c>
      <c r="G1826" s="1">
        <v>2019</v>
      </c>
    </row>
    <row r="1827" spans="1:7" x14ac:dyDescent="0.2">
      <c r="A1827" s="1" t="s">
        <v>5737</v>
      </c>
      <c r="B1827" s="1" t="s">
        <v>3853</v>
      </c>
      <c r="C1827" s="1" t="s">
        <v>5738</v>
      </c>
      <c r="D1827" s="1" t="s">
        <v>5670</v>
      </c>
      <c r="E1827" s="1" t="s">
        <v>5739</v>
      </c>
      <c r="F1827" s="1" t="s">
        <v>1629</v>
      </c>
      <c r="G1827" s="1">
        <v>2019</v>
      </c>
    </row>
    <row r="1828" spans="1:7" x14ac:dyDescent="0.2">
      <c r="A1828" s="1" t="s">
        <v>5740</v>
      </c>
      <c r="B1828" s="1" t="s">
        <v>5741</v>
      </c>
      <c r="C1828" s="1" t="s">
        <v>5690</v>
      </c>
      <c r="D1828" s="1" t="s">
        <v>5670</v>
      </c>
      <c r="E1828" s="1" t="s">
        <v>5742</v>
      </c>
      <c r="F1828" s="1" t="s">
        <v>1629</v>
      </c>
      <c r="G1828" s="1">
        <v>2019</v>
      </c>
    </row>
    <row r="1829" spans="1:7" x14ac:dyDescent="0.2">
      <c r="A1829" s="1" t="s">
        <v>5743</v>
      </c>
      <c r="B1829" s="1" t="s">
        <v>2158</v>
      </c>
      <c r="C1829" s="1" t="s">
        <v>5669</v>
      </c>
      <c r="D1829" s="1" t="s">
        <v>5670</v>
      </c>
      <c r="E1829" s="1" t="s">
        <v>5671</v>
      </c>
      <c r="F1829" s="1" t="s">
        <v>1629</v>
      </c>
      <c r="G1829" s="1">
        <v>2019</v>
      </c>
    </row>
    <row r="1830" spans="1:7" x14ac:dyDescent="0.2">
      <c r="A1830" s="1" t="s">
        <v>5744</v>
      </c>
      <c r="B1830" s="1" t="s">
        <v>5463</v>
      </c>
      <c r="C1830" s="1" t="s">
        <v>5714</v>
      </c>
      <c r="D1830" s="1" t="s">
        <v>5670</v>
      </c>
      <c r="E1830" s="1" t="s">
        <v>5715</v>
      </c>
      <c r="F1830" s="1" t="s">
        <v>2695</v>
      </c>
      <c r="G1830" s="1">
        <v>2019</v>
      </c>
    </row>
    <row r="1831" spans="1:7" x14ac:dyDescent="0.2">
      <c r="A1831" s="1" t="s">
        <v>5745</v>
      </c>
      <c r="B1831" s="1" t="s">
        <v>3061</v>
      </c>
      <c r="C1831" s="1" t="s">
        <v>5690</v>
      </c>
      <c r="D1831" s="1" t="s">
        <v>5670</v>
      </c>
      <c r="E1831" s="1" t="s">
        <v>5746</v>
      </c>
      <c r="F1831" s="1" t="s">
        <v>38</v>
      </c>
      <c r="G1831" s="1">
        <v>2019</v>
      </c>
    </row>
    <row r="1832" spans="1:7" x14ac:dyDescent="0.2">
      <c r="A1832" s="1" t="s">
        <v>3745</v>
      </c>
      <c r="B1832" s="1" t="s">
        <v>3430</v>
      </c>
      <c r="C1832" s="1" t="s">
        <v>5690</v>
      </c>
      <c r="D1832" s="1" t="s">
        <v>5670</v>
      </c>
      <c r="E1832" s="1" t="s">
        <v>5746</v>
      </c>
      <c r="F1832" s="1" t="s">
        <v>38</v>
      </c>
      <c r="G1832" s="1">
        <v>2019</v>
      </c>
    </row>
    <row r="1833" spans="1:7" x14ac:dyDescent="0.2">
      <c r="A1833" s="1" t="s">
        <v>5747</v>
      </c>
      <c r="B1833" s="1" t="s">
        <v>5748</v>
      </c>
      <c r="C1833" s="1" t="s">
        <v>5690</v>
      </c>
      <c r="D1833" s="1" t="s">
        <v>5670</v>
      </c>
      <c r="E1833" s="1" t="s">
        <v>5691</v>
      </c>
      <c r="F1833" s="1" t="s">
        <v>38</v>
      </c>
      <c r="G1833" s="1">
        <v>2019</v>
      </c>
    </row>
    <row r="1834" spans="1:7" x14ac:dyDescent="0.2">
      <c r="A1834" s="1" t="s">
        <v>5749</v>
      </c>
      <c r="B1834" s="1" t="s">
        <v>5557</v>
      </c>
      <c r="C1834" s="1" t="s">
        <v>5674</v>
      </c>
      <c r="D1834" s="1" t="s">
        <v>5670</v>
      </c>
      <c r="E1834" s="1" t="s">
        <v>5675</v>
      </c>
      <c r="F1834" s="1" t="s">
        <v>5676</v>
      </c>
      <c r="G1834" s="1">
        <v>2019</v>
      </c>
    </row>
    <row r="1835" spans="1:7" x14ac:dyDescent="0.2">
      <c r="A1835" s="1" t="s">
        <v>5750</v>
      </c>
      <c r="B1835" s="1" t="s">
        <v>3757</v>
      </c>
      <c r="C1835" s="1" t="s">
        <v>5690</v>
      </c>
      <c r="D1835" s="1" t="s">
        <v>5670</v>
      </c>
      <c r="E1835" s="1" t="s">
        <v>5751</v>
      </c>
      <c r="F1835" s="1" t="s">
        <v>38</v>
      </c>
      <c r="G1835" s="1">
        <v>2019</v>
      </c>
    </row>
    <row r="1836" spans="1:7" x14ac:dyDescent="0.2">
      <c r="A1836" s="1" t="s">
        <v>5752</v>
      </c>
      <c r="B1836" s="1" t="s">
        <v>2958</v>
      </c>
      <c r="C1836" s="1" t="s">
        <v>5690</v>
      </c>
      <c r="D1836" s="1" t="s">
        <v>5670</v>
      </c>
      <c r="E1836" s="1" t="s">
        <v>5753</v>
      </c>
      <c r="F1836" s="1" t="s">
        <v>38</v>
      </c>
      <c r="G1836" s="1">
        <v>2019</v>
      </c>
    </row>
    <row r="1837" spans="1:7" x14ac:dyDescent="0.2">
      <c r="A1837" s="1" t="s">
        <v>5754</v>
      </c>
      <c r="B1837" s="1" t="s">
        <v>1140</v>
      </c>
      <c r="C1837" s="1" t="s">
        <v>5687</v>
      </c>
      <c r="D1837" s="1" t="s">
        <v>5670</v>
      </c>
      <c r="E1837" s="1" t="s">
        <v>5755</v>
      </c>
      <c r="F1837" s="1" t="s">
        <v>38</v>
      </c>
      <c r="G1837" s="1">
        <v>2019</v>
      </c>
    </row>
    <row r="1838" spans="1:7" x14ac:dyDescent="0.2">
      <c r="A1838" s="1" t="s">
        <v>5756</v>
      </c>
      <c r="B1838" s="1" t="s">
        <v>4646</v>
      </c>
      <c r="C1838" s="1" t="s">
        <v>5723</v>
      </c>
      <c r="D1838" s="1" t="s">
        <v>5670</v>
      </c>
      <c r="E1838" s="1" t="s">
        <v>5675</v>
      </c>
      <c r="F1838" s="1" t="s">
        <v>1629</v>
      </c>
      <c r="G1838" s="1">
        <v>2019</v>
      </c>
    </row>
    <row r="1839" spans="1:7" x14ac:dyDescent="0.2">
      <c r="A1839" s="1" t="s">
        <v>5757</v>
      </c>
      <c r="B1839" s="1" t="s">
        <v>2845</v>
      </c>
      <c r="C1839" s="1" t="s">
        <v>5674</v>
      </c>
      <c r="D1839" s="1" t="s">
        <v>5670</v>
      </c>
      <c r="E1839" s="1" t="s">
        <v>5715</v>
      </c>
      <c r="F1839" s="1" t="s">
        <v>2695</v>
      </c>
      <c r="G1839" s="1">
        <v>2019</v>
      </c>
    </row>
    <row r="1840" spans="1:7" x14ac:dyDescent="0.2">
      <c r="A1840" s="1" t="s">
        <v>5758</v>
      </c>
      <c r="B1840" s="1" t="s">
        <v>860</v>
      </c>
      <c r="C1840" s="1" t="s">
        <v>5687</v>
      </c>
      <c r="D1840" s="1" t="s">
        <v>5670</v>
      </c>
      <c r="E1840" s="1" t="s">
        <v>5759</v>
      </c>
      <c r="F1840" s="1" t="s">
        <v>38</v>
      </c>
      <c r="G1840" s="1">
        <v>2019</v>
      </c>
    </row>
    <row r="1841" spans="1:7" x14ac:dyDescent="0.2">
      <c r="A1841" s="1" t="s">
        <v>5760</v>
      </c>
      <c r="B1841" s="1" t="s">
        <v>5761</v>
      </c>
      <c r="C1841" s="1" t="s">
        <v>5762</v>
      </c>
      <c r="D1841" s="1" t="s">
        <v>5670</v>
      </c>
      <c r="E1841" s="1" t="s">
        <v>5763</v>
      </c>
      <c r="F1841" s="1" t="s">
        <v>38</v>
      </c>
      <c r="G1841" s="1">
        <v>2019</v>
      </c>
    </row>
    <row r="1842" spans="1:7" x14ac:dyDescent="0.2">
      <c r="A1842" s="1" t="s">
        <v>5750</v>
      </c>
      <c r="B1842" s="1" t="s">
        <v>5764</v>
      </c>
      <c r="C1842" s="1" t="s">
        <v>5690</v>
      </c>
      <c r="D1842" s="1" t="s">
        <v>5670</v>
      </c>
      <c r="E1842" s="1" t="s">
        <v>5753</v>
      </c>
      <c r="F1842" s="1" t="s">
        <v>38</v>
      </c>
      <c r="G1842" s="1">
        <v>2019</v>
      </c>
    </row>
    <row r="1843" spans="1:7" x14ac:dyDescent="0.2">
      <c r="A1843" s="1" t="s">
        <v>5765</v>
      </c>
      <c r="B1843" s="1" t="s">
        <v>170</v>
      </c>
      <c r="C1843" s="1" t="s">
        <v>5717</v>
      </c>
      <c r="D1843" s="1" t="s">
        <v>5670</v>
      </c>
      <c r="E1843" s="1" t="s">
        <v>5766</v>
      </c>
      <c r="F1843" s="1" t="s">
        <v>38</v>
      </c>
      <c r="G1843" s="1">
        <v>2019</v>
      </c>
    </row>
    <row r="1844" spans="1:7" x14ac:dyDescent="0.2">
      <c r="A1844" s="1" t="s">
        <v>5767</v>
      </c>
      <c r="B1844" s="1" t="s">
        <v>2210</v>
      </c>
      <c r="C1844" s="1" t="s">
        <v>5679</v>
      </c>
      <c r="D1844" s="1" t="s">
        <v>5670</v>
      </c>
      <c r="E1844" s="1" t="s">
        <v>5768</v>
      </c>
      <c r="F1844" s="1" t="s">
        <v>38</v>
      </c>
      <c r="G1844" s="1">
        <v>2019</v>
      </c>
    </row>
    <row r="1845" spans="1:7" x14ac:dyDescent="0.2">
      <c r="A1845" s="1" t="s">
        <v>5769</v>
      </c>
      <c r="B1845" s="1" t="s">
        <v>5770</v>
      </c>
      <c r="C1845" s="1" t="s">
        <v>5771</v>
      </c>
      <c r="D1845" s="1" t="s">
        <v>5772</v>
      </c>
      <c r="E1845" s="1" t="s">
        <v>5773</v>
      </c>
      <c r="F1845" s="1" t="s">
        <v>949</v>
      </c>
      <c r="G1845" s="1">
        <v>2019</v>
      </c>
    </row>
    <row r="1846" spans="1:7" x14ac:dyDescent="0.2">
      <c r="A1846" s="1" t="s">
        <v>5774</v>
      </c>
      <c r="B1846" s="1" t="s">
        <v>5775</v>
      </c>
      <c r="C1846" s="1" t="s">
        <v>5776</v>
      </c>
      <c r="D1846" s="1" t="s">
        <v>5772</v>
      </c>
      <c r="E1846" s="1" t="s">
        <v>4906</v>
      </c>
      <c r="F1846" s="1" t="s">
        <v>867</v>
      </c>
      <c r="G1846" s="1">
        <v>2019</v>
      </c>
    </row>
    <row r="1847" spans="1:7" x14ac:dyDescent="0.2">
      <c r="A1847" s="1" t="s">
        <v>5777</v>
      </c>
      <c r="B1847" s="1" t="s">
        <v>5778</v>
      </c>
      <c r="C1847" s="1" t="s">
        <v>5779</v>
      </c>
      <c r="D1847" s="1" t="s">
        <v>5772</v>
      </c>
      <c r="E1847" s="1" t="s">
        <v>5780</v>
      </c>
      <c r="F1847" s="1" t="s">
        <v>66</v>
      </c>
      <c r="G1847" s="1">
        <v>2019</v>
      </c>
    </row>
    <row r="1848" spans="1:7" x14ac:dyDescent="0.2">
      <c r="A1848" s="1" t="s">
        <v>5781</v>
      </c>
      <c r="B1848" s="1" t="s">
        <v>5782</v>
      </c>
      <c r="C1848" s="1" t="s">
        <v>5776</v>
      </c>
      <c r="D1848" s="1" t="s">
        <v>5772</v>
      </c>
      <c r="E1848" s="1" t="s">
        <v>5783</v>
      </c>
      <c r="F1848" s="1" t="s">
        <v>867</v>
      </c>
      <c r="G1848" s="1">
        <v>2019</v>
      </c>
    </row>
    <row r="1849" spans="1:7" x14ac:dyDescent="0.2">
      <c r="A1849" s="1" t="s">
        <v>5784</v>
      </c>
      <c r="B1849" s="1" t="s">
        <v>5785</v>
      </c>
      <c r="C1849" s="1" t="s">
        <v>5786</v>
      </c>
      <c r="D1849" s="1" t="s">
        <v>5772</v>
      </c>
      <c r="E1849" s="1" t="s">
        <v>5787</v>
      </c>
      <c r="F1849" s="1" t="s">
        <v>949</v>
      </c>
      <c r="G1849" s="1">
        <v>2019</v>
      </c>
    </row>
    <row r="1850" spans="1:7" x14ac:dyDescent="0.2">
      <c r="A1850" s="1" t="s">
        <v>5788</v>
      </c>
      <c r="B1850" s="1" t="s">
        <v>5789</v>
      </c>
      <c r="C1850" s="1" t="s">
        <v>5790</v>
      </c>
      <c r="D1850" s="1" t="s">
        <v>5772</v>
      </c>
      <c r="E1850" s="1" t="s">
        <v>5791</v>
      </c>
      <c r="F1850" s="1" t="s">
        <v>867</v>
      </c>
      <c r="G1850" s="1">
        <v>2019</v>
      </c>
    </row>
    <row r="1851" spans="1:7" x14ac:dyDescent="0.2">
      <c r="A1851" s="1" t="s">
        <v>5792</v>
      </c>
      <c r="B1851" s="1" t="s">
        <v>5793</v>
      </c>
      <c r="C1851" s="1" t="s">
        <v>5776</v>
      </c>
      <c r="D1851" s="1" t="s">
        <v>5772</v>
      </c>
      <c r="E1851" s="1" t="s">
        <v>5794</v>
      </c>
      <c r="F1851" s="1" t="s">
        <v>867</v>
      </c>
      <c r="G1851" s="1">
        <v>2019</v>
      </c>
    </row>
    <row r="1852" spans="1:7" x14ac:dyDescent="0.2">
      <c r="A1852" s="1" t="s">
        <v>5795</v>
      </c>
      <c r="B1852" s="1" t="s">
        <v>5796</v>
      </c>
      <c r="C1852" s="1" t="s">
        <v>5797</v>
      </c>
      <c r="D1852" s="1" t="s">
        <v>5772</v>
      </c>
      <c r="E1852" s="1" t="s">
        <v>5798</v>
      </c>
      <c r="F1852" s="1" t="s">
        <v>38</v>
      </c>
      <c r="G1852" s="1">
        <v>2019</v>
      </c>
    </row>
    <row r="1853" spans="1:7" x14ac:dyDescent="0.2">
      <c r="A1853" s="1" t="s">
        <v>5799</v>
      </c>
      <c r="B1853" s="1" t="s">
        <v>879</v>
      </c>
      <c r="C1853" s="1" t="s">
        <v>5797</v>
      </c>
      <c r="D1853" s="1" t="s">
        <v>5772</v>
      </c>
      <c r="E1853" s="1" t="s">
        <v>5800</v>
      </c>
      <c r="F1853" s="1" t="s">
        <v>867</v>
      </c>
      <c r="G1853" s="1">
        <v>2019</v>
      </c>
    </row>
    <row r="1854" spans="1:7" x14ac:dyDescent="0.2">
      <c r="A1854" s="1" t="s">
        <v>5801</v>
      </c>
      <c r="B1854" s="1" t="s">
        <v>5802</v>
      </c>
      <c r="C1854" s="1" t="s">
        <v>5803</v>
      </c>
      <c r="D1854" s="1" t="s">
        <v>5772</v>
      </c>
      <c r="E1854" s="1" t="s">
        <v>5804</v>
      </c>
      <c r="F1854" s="1" t="s">
        <v>867</v>
      </c>
      <c r="G1854" s="1">
        <v>2019</v>
      </c>
    </row>
    <row r="1855" spans="1:7" x14ac:dyDescent="0.2">
      <c r="A1855" s="1" t="s">
        <v>5805</v>
      </c>
      <c r="B1855" s="1" t="s">
        <v>5806</v>
      </c>
      <c r="C1855" s="1" t="s">
        <v>5807</v>
      </c>
      <c r="D1855" s="1" t="s">
        <v>5772</v>
      </c>
      <c r="E1855" s="1" t="s">
        <v>5808</v>
      </c>
      <c r="F1855" s="1" t="s">
        <v>616</v>
      </c>
      <c r="G1855" s="1">
        <v>2019</v>
      </c>
    </row>
    <row r="1856" spans="1:7" x14ac:dyDescent="0.2">
      <c r="A1856" s="1" t="s">
        <v>5809</v>
      </c>
      <c r="B1856" s="1" t="s">
        <v>5810</v>
      </c>
      <c r="C1856" s="1" t="s">
        <v>5811</v>
      </c>
      <c r="D1856" s="1" t="s">
        <v>5772</v>
      </c>
      <c r="E1856" s="1" t="s">
        <v>5812</v>
      </c>
      <c r="F1856" s="1" t="s">
        <v>949</v>
      </c>
      <c r="G1856" s="1">
        <v>2019</v>
      </c>
    </row>
    <row r="1857" spans="1:7" x14ac:dyDescent="0.2">
      <c r="A1857" s="1" t="s">
        <v>5813</v>
      </c>
      <c r="B1857" s="1" t="s">
        <v>5814</v>
      </c>
      <c r="C1857" s="1" t="s">
        <v>5815</v>
      </c>
      <c r="D1857" s="1" t="s">
        <v>5772</v>
      </c>
      <c r="E1857" s="1" t="s">
        <v>5816</v>
      </c>
      <c r="F1857" s="1" t="s">
        <v>867</v>
      </c>
      <c r="G1857" s="1">
        <v>2019</v>
      </c>
    </row>
    <row r="1858" spans="1:7" x14ac:dyDescent="0.2">
      <c r="A1858" s="1" t="s">
        <v>5817</v>
      </c>
      <c r="B1858" s="1" t="s">
        <v>5818</v>
      </c>
      <c r="C1858" s="1" t="s">
        <v>5819</v>
      </c>
      <c r="D1858" s="1" t="s">
        <v>5772</v>
      </c>
      <c r="E1858" s="1" t="s">
        <v>5820</v>
      </c>
      <c r="F1858" s="1" t="s">
        <v>867</v>
      </c>
      <c r="G1858" s="1">
        <v>2019</v>
      </c>
    </row>
    <row r="1859" spans="1:7" x14ac:dyDescent="0.2">
      <c r="A1859" s="1" t="s">
        <v>5821</v>
      </c>
      <c r="B1859" s="1" t="s">
        <v>5822</v>
      </c>
      <c r="C1859" s="1" t="s">
        <v>5797</v>
      </c>
      <c r="D1859" s="1" t="s">
        <v>5772</v>
      </c>
      <c r="E1859" s="1" t="s">
        <v>5823</v>
      </c>
      <c r="F1859" s="1" t="s">
        <v>949</v>
      </c>
      <c r="G1859" s="1">
        <v>2019</v>
      </c>
    </row>
    <row r="1860" spans="1:7" x14ac:dyDescent="0.2">
      <c r="A1860" s="1" t="s">
        <v>5824</v>
      </c>
      <c r="B1860" s="1" t="s">
        <v>5825</v>
      </c>
      <c r="C1860" s="1" t="s">
        <v>5826</v>
      </c>
      <c r="D1860" s="1" t="s">
        <v>5772</v>
      </c>
      <c r="E1860" s="1" t="s">
        <v>5827</v>
      </c>
      <c r="F1860" s="1" t="s">
        <v>38</v>
      </c>
      <c r="G1860" s="1">
        <v>2019</v>
      </c>
    </row>
    <row r="1861" spans="1:7" x14ac:dyDescent="0.2">
      <c r="A1861" s="1" t="s">
        <v>5828</v>
      </c>
      <c r="B1861" s="1" t="s">
        <v>5829</v>
      </c>
      <c r="C1861" s="1" t="s">
        <v>5776</v>
      </c>
      <c r="D1861" s="1" t="s">
        <v>5772</v>
      </c>
      <c r="E1861" s="1" t="s">
        <v>5830</v>
      </c>
      <c r="F1861" s="1" t="s">
        <v>949</v>
      </c>
      <c r="G1861" s="1">
        <v>2019</v>
      </c>
    </row>
    <row r="1862" spans="1:7" x14ac:dyDescent="0.2">
      <c r="A1862" s="1" t="s">
        <v>2891</v>
      </c>
      <c r="B1862" s="1" t="s">
        <v>5831</v>
      </c>
      <c r="C1862" s="1" t="s">
        <v>5819</v>
      </c>
      <c r="D1862" s="1" t="s">
        <v>5772</v>
      </c>
      <c r="E1862" s="1" t="s">
        <v>5832</v>
      </c>
      <c r="F1862" s="1" t="s">
        <v>867</v>
      </c>
      <c r="G1862" s="1">
        <v>2019</v>
      </c>
    </row>
    <row r="1863" spans="1:7" x14ac:dyDescent="0.2">
      <c r="A1863" s="1" t="s">
        <v>5833</v>
      </c>
      <c r="B1863" s="1" t="s">
        <v>5834</v>
      </c>
      <c r="C1863" s="1" t="s">
        <v>5776</v>
      </c>
      <c r="D1863" s="1" t="s">
        <v>5772</v>
      </c>
      <c r="E1863" s="1" t="s">
        <v>5835</v>
      </c>
      <c r="F1863" s="1" t="s">
        <v>949</v>
      </c>
      <c r="G1863" s="1">
        <v>2019</v>
      </c>
    </row>
    <row r="1864" spans="1:7" x14ac:dyDescent="0.2">
      <c r="A1864" s="1" t="s">
        <v>5836</v>
      </c>
      <c r="B1864" s="1" t="s">
        <v>5837</v>
      </c>
      <c r="C1864" s="1" t="s">
        <v>5807</v>
      </c>
      <c r="D1864" s="1" t="s">
        <v>5772</v>
      </c>
      <c r="E1864" s="1" t="s">
        <v>5838</v>
      </c>
      <c r="F1864" s="1" t="s">
        <v>949</v>
      </c>
      <c r="G1864" s="1">
        <v>2019</v>
      </c>
    </row>
    <row r="1865" spans="1:7" x14ac:dyDescent="0.2">
      <c r="A1865" s="1" t="s">
        <v>2779</v>
      </c>
      <c r="B1865" s="1" t="s">
        <v>5839</v>
      </c>
      <c r="C1865" s="1" t="s">
        <v>5771</v>
      </c>
      <c r="D1865" s="1" t="s">
        <v>5772</v>
      </c>
      <c r="E1865" s="1" t="s">
        <v>1063</v>
      </c>
      <c r="F1865" s="1" t="s">
        <v>949</v>
      </c>
      <c r="G1865" s="1">
        <v>2019</v>
      </c>
    </row>
    <row r="1866" spans="1:7" x14ac:dyDescent="0.2">
      <c r="A1866" s="1" t="s">
        <v>5840</v>
      </c>
      <c r="B1866" s="1" t="s">
        <v>5841</v>
      </c>
      <c r="C1866" s="1" t="s">
        <v>5842</v>
      </c>
      <c r="D1866" s="1" t="s">
        <v>5772</v>
      </c>
      <c r="E1866" s="1" t="s">
        <v>5843</v>
      </c>
      <c r="F1866" s="1" t="s">
        <v>867</v>
      </c>
      <c r="G1866" s="1">
        <v>2019</v>
      </c>
    </row>
    <row r="1867" spans="1:7" x14ac:dyDescent="0.2">
      <c r="A1867" s="1" t="s">
        <v>5844</v>
      </c>
      <c r="B1867" s="1" t="s">
        <v>5845</v>
      </c>
      <c r="C1867" s="1" t="s">
        <v>5846</v>
      </c>
      <c r="D1867" s="1" t="s">
        <v>5772</v>
      </c>
      <c r="E1867" s="1" t="s">
        <v>5847</v>
      </c>
      <c r="F1867" s="1" t="s">
        <v>867</v>
      </c>
      <c r="G1867" s="1">
        <v>2019</v>
      </c>
    </row>
    <row r="1868" spans="1:7" x14ac:dyDescent="0.2">
      <c r="A1868" s="1" t="s">
        <v>5848</v>
      </c>
      <c r="B1868" s="1" t="s">
        <v>5849</v>
      </c>
      <c r="C1868" s="1" t="s">
        <v>5776</v>
      </c>
      <c r="D1868" s="1" t="s">
        <v>5772</v>
      </c>
      <c r="E1868" s="1" t="s">
        <v>5850</v>
      </c>
      <c r="F1868" s="1" t="s">
        <v>867</v>
      </c>
      <c r="G1868" s="1">
        <v>2019</v>
      </c>
    </row>
    <row r="1869" spans="1:7" x14ac:dyDescent="0.2">
      <c r="A1869" s="1" t="s">
        <v>5851</v>
      </c>
      <c r="B1869" s="1" t="s">
        <v>4758</v>
      </c>
      <c r="C1869" s="1" t="s">
        <v>5790</v>
      </c>
      <c r="D1869" s="1" t="s">
        <v>5772</v>
      </c>
      <c r="E1869" s="1" t="s">
        <v>5852</v>
      </c>
      <c r="F1869" s="1" t="s">
        <v>867</v>
      </c>
      <c r="G1869" s="1">
        <v>2019</v>
      </c>
    </row>
    <row r="1870" spans="1:7" x14ac:dyDescent="0.2">
      <c r="A1870" s="1" t="s">
        <v>5853</v>
      </c>
      <c r="B1870" s="1" t="s">
        <v>5854</v>
      </c>
      <c r="C1870" s="1" t="s">
        <v>5776</v>
      </c>
      <c r="D1870" s="1" t="s">
        <v>5772</v>
      </c>
      <c r="E1870" s="1" t="s">
        <v>5855</v>
      </c>
      <c r="F1870" s="1" t="s">
        <v>867</v>
      </c>
      <c r="G1870" s="1">
        <v>2019</v>
      </c>
    </row>
    <row r="1871" spans="1:7" x14ac:dyDescent="0.2">
      <c r="A1871" s="1" t="s">
        <v>5856</v>
      </c>
      <c r="B1871" s="1" t="s">
        <v>5857</v>
      </c>
      <c r="C1871" s="1" t="s">
        <v>5858</v>
      </c>
      <c r="D1871" s="1" t="s">
        <v>5772</v>
      </c>
      <c r="E1871" s="1" t="s">
        <v>5859</v>
      </c>
      <c r="F1871" s="1" t="s">
        <v>867</v>
      </c>
      <c r="G1871" s="1">
        <v>2019</v>
      </c>
    </row>
    <row r="1872" spans="1:7" x14ac:dyDescent="0.2">
      <c r="A1872" s="1" t="s">
        <v>2359</v>
      </c>
      <c r="B1872" s="1" t="s">
        <v>5860</v>
      </c>
      <c r="C1872" s="1" t="s">
        <v>5861</v>
      </c>
      <c r="D1872" s="1" t="s">
        <v>5772</v>
      </c>
      <c r="E1872" s="1" t="s">
        <v>874</v>
      </c>
      <c r="F1872" s="1" t="s">
        <v>730</v>
      </c>
      <c r="G1872" s="1">
        <v>2019</v>
      </c>
    </row>
    <row r="1873" spans="1:7" x14ac:dyDescent="0.2">
      <c r="A1873" s="1" t="s">
        <v>5862</v>
      </c>
      <c r="B1873" s="1" t="s">
        <v>5863</v>
      </c>
      <c r="C1873" s="1" t="s">
        <v>5858</v>
      </c>
      <c r="D1873" s="1" t="s">
        <v>5772</v>
      </c>
      <c r="E1873" s="1" t="s">
        <v>5864</v>
      </c>
      <c r="F1873" s="1" t="s">
        <v>867</v>
      </c>
      <c r="G1873" s="1">
        <v>2019</v>
      </c>
    </row>
    <row r="1874" spans="1:7" x14ac:dyDescent="0.2">
      <c r="A1874" s="1" t="s">
        <v>5865</v>
      </c>
      <c r="B1874" s="1" t="s">
        <v>3209</v>
      </c>
      <c r="C1874" s="1" t="s">
        <v>5786</v>
      </c>
      <c r="D1874" s="1" t="s">
        <v>5772</v>
      </c>
      <c r="E1874" s="1" t="s">
        <v>5866</v>
      </c>
      <c r="F1874" s="1" t="s">
        <v>38</v>
      </c>
      <c r="G1874" s="1">
        <v>2019</v>
      </c>
    </row>
    <row r="1875" spans="1:7" x14ac:dyDescent="0.2">
      <c r="A1875" s="1" t="s">
        <v>5867</v>
      </c>
      <c r="B1875" s="1" t="s">
        <v>5868</v>
      </c>
      <c r="C1875" s="1" t="s">
        <v>5776</v>
      </c>
      <c r="D1875" s="1" t="s">
        <v>5772</v>
      </c>
      <c r="E1875" s="1" t="s">
        <v>5869</v>
      </c>
      <c r="F1875" s="1" t="s">
        <v>867</v>
      </c>
      <c r="G1875" s="1">
        <v>2019</v>
      </c>
    </row>
    <row r="1876" spans="1:7" x14ac:dyDescent="0.2">
      <c r="A1876" s="1" t="s">
        <v>5870</v>
      </c>
      <c r="B1876" s="1" t="s">
        <v>5871</v>
      </c>
      <c r="C1876" s="1" t="s">
        <v>5776</v>
      </c>
      <c r="D1876" s="1" t="s">
        <v>5772</v>
      </c>
      <c r="E1876" s="1" t="s">
        <v>5872</v>
      </c>
      <c r="F1876" s="1" t="s">
        <v>949</v>
      </c>
      <c r="G1876" s="1">
        <v>2019</v>
      </c>
    </row>
    <row r="1877" spans="1:7" x14ac:dyDescent="0.2">
      <c r="A1877" s="1" t="s">
        <v>5873</v>
      </c>
      <c r="B1877" s="1" t="s">
        <v>170</v>
      </c>
      <c r="C1877" s="1" t="s">
        <v>5790</v>
      </c>
      <c r="D1877" s="1" t="s">
        <v>5772</v>
      </c>
      <c r="E1877" s="1" t="s">
        <v>5874</v>
      </c>
      <c r="F1877" s="1" t="s">
        <v>867</v>
      </c>
      <c r="G1877" s="1">
        <v>2019</v>
      </c>
    </row>
    <row r="1878" spans="1:7" x14ac:dyDescent="0.2">
      <c r="A1878" s="1" t="s">
        <v>5875</v>
      </c>
      <c r="B1878" s="1" t="s">
        <v>5876</v>
      </c>
      <c r="C1878" s="1" t="s">
        <v>5877</v>
      </c>
      <c r="D1878" s="1" t="s">
        <v>5772</v>
      </c>
      <c r="E1878" s="1" t="s">
        <v>5878</v>
      </c>
      <c r="F1878" s="1" t="s">
        <v>2792</v>
      </c>
      <c r="G1878" s="1">
        <v>2019</v>
      </c>
    </row>
    <row r="1879" spans="1:7" x14ac:dyDescent="0.2">
      <c r="A1879" s="1" t="s">
        <v>5879</v>
      </c>
      <c r="B1879" s="1" t="s">
        <v>5880</v>
      </c>
      <c r="C1879" s="1" t="s">
        <v>5881</v>
      </c>
      <c r="D1879" s="1" t="s">
        <v>5772</v>
      </c>
      <c r="E1879" s="1" t="s">
        <v>5882</v>
      </c>
      <c r="F1879" s="1" t="s">
        <v>867</v>
      </c>
      <c r="G1879" s="1">
        <v>2019</v>
      </c>
    </row>
    <row r="1880" spans="1:7" x14ac:dyDescent="0.2">
      <c r="A1880" s="1" t="s">
        <v>5883</v>
      </c>
      <c r="B1880" s="1" t="s">
        <v>3850</v>
      </c>
      <c r="C1880" s="1" t="s">
        <v>5797</v>
      </c>
      <c r="D1880" s="1" t="s">
        <v>5772</v>
      </c>
      <c r="E1880" s="1" t="s">
        <v>5869</v>
      </c>
      <c r="F1880" s="1" t="s">
        <v>867</v>
      </c>
      <c r="G1880" s="1">
        <v>2019</v>
      </c>
    </row>
    <row r="1881" spans="1:7" x14ac:dyDescent="0.2">
      <c r="A1881" s="1" t="s">
        <v>5884</v>
      </c>
      <c r="B1881" s="1" t="s">
        <v>2305</v>
      </c>
      <c r="C1881" s="1" t="s">
        <v>5776</v>
      </c>
      <c r="D1881" s="1" t="s">
        <v>5772</v>
      </c>
      <c r="E1881" s="1" t="s">
        <v>5835</v>
      </c>
      <c r="F1881" s="1" t="s">
        <v>949</v>
      </c>
      <c r="G1881" s="1">
        <v>2019</v>
      </c>
    </row>
    <row r="1882" spans="1:7" x14ac:dyDescent="0.2">
      <c r="A1882" s="1" t="s">
        <v>5885</v>
      </c>
      <c r="B1882" s="1" t="s">
        <v>5886</v>
      </c>
      <c r="C1882" s="1" t="s">
        <v>5811</v>
      </c>
      <c r="D1882" s="1" t="s">
        <v>5772</v>
      </c>
      <c r="E1882" s="1" t="s">
        <v>5887</v>
      </c>
      <c r="F1882" s="1" t="s">
        <v>867</v>
      </c>
      <c r="G1882" s="1">
        <v>2019</v>
      </c>
    </row>
    <row r="1883" spans="1:7" x14ac:dyDescent="0.2">
      <c r="A1883" s="1" t="s">
        <v>5888</v>
      </c>
      <c r="B1883" s="1" t="s">
        <v>924</v>
      </c>
      <c r="C1883" s="1" t="s">
        <v>5790</v>
      </c>
      <c r="D1883" s="1" t="s">
        <v>5772</v>
      </c>
      <c r="E1883" s="1" t="s">
        <v>5889</v>
      </c>
      <c r="F1883" s="1" t="s">
        <v>867</v>
      </c>
      <c r="G1883" s="1">
        <v>2019</v>
      </c>
    </row>
    <row r="1884" spans="1:7" x14ac:dyDescent="0.2">
      <c r="A1884" s="1" t="s">
        <v>5890</v>
      </c>
      <c r="B1884" s="1" t="s">
        <v>1618</v>
      </c>
      <c r="C1884" s="1" t="s">
        <v>5891</v>
      </c>
      <c r="D1884" s="1" t="s">
        <v>5772</v>
      </c>
      <c r="E1884" s="1" t="s">
        <v>5892</v>
      </c>
      <c r="F1884" s="1" t="s">
        <v>949</v>
      </c>
      <c r="G1884" s="1">
        <v>2019</v>
      </c>
    </row>
    <row r="1885" spans="1:7" x14ac:dyDescent="0.2">
      <c r="A1885" s="1" t="s">
        <v>3777</v>
      </c>
      <c r="B1885" s="1" t="s">
        <v>5893</v>
      </c>
      <c r="C1885" s="1" t="s">
        <v>5819</v>
      </c>
      <c r="D1885" s="1" t="s">
        <v>5772</v>
      </c>
      <c r="E1885" s="1" t="s">
        <v>5894</v>
      </c>
      <c r="F1885" s="1" t="s">
        <v>867</v>
      </c>
      <c r="G1885" s="1">
        <v>2019</v>
      </c>
    </row>
    <row r="1886" spans="1:7" x14ac:dyDescent="0.2">
      <c r="A1886" s="1" t="s">
        <v>5895</v>
      </c>
      <c r="B1886" s="1" t="s">
        <v>5896</v>
      </c>
      <c r="C1886" s="1" t="s">
        <v>5776</v>
      </c>
      <c r="D1886" s="1" t="s">
        <v>5772</v>
      </c>
      <c r="E1886" s="1" t="s">
        <v>5800</v>
      </c>
      <c r="F1886" s="1" t="s">
        <v>867</v>
      </c>
      <c r="G1886" s="1">
        <v>2019</v>
      </c>
    </row>
    <row r="1887" spans="1:7" x14ac:dyDescent="0.2">
      <c r="A1887" s="1" t="s">
        <v>5897</v>
      </c>
      <c r="B1887" s="1" t="s">
        <v>5898</v>
      </c>
      <c r="C1887" s="1" t="s">
        <v>5790</v>
      </c>
      <c r="D1887" s="1" t="s">
        <v>5772</v>
      </c>
      <c r="E1887" s="1" t="s">
        <v>5850</v>
      </c>
      <c r="F1887" s="1" t="s">
        <v>867</v>
      </c>
      <c r="G1887" s="1">
        <v>2019</v>
      </c>
    </row>
    <row r="1888" spans="1:7" x14ac:dyDescent="0.2">
      <c r="A1888" s="1" t="s">
        <v>5899</v>
      </c>
      <c r="B1888" s="1" t="s">
        <v>578</v>
      </c>
      <c r="C1888" s="1" t="s">
        <v>5900</v>
      </c>
      <c r="D1888" s="1" t="s">
        <v>5772</v>
      </c>
      <c r="E1888" s="1" t="s">
        <v>5864</v>
      </c>
      <c r="F1888" s="1" t="s">
        <v>867</v>
      </c>
      <c r="G1888" s="1">
        <v>2019</v>
      </c>
    </row>
    <row r="1889" spans="1:7" x14ac:dyDescent="0.2">
      <c r="A1889" s="1" t="s">
        <v>5901</v>
      </c>
      <c r="B1889" s="1" t="s">
        <v>5902</v>
      </c>
      <c r="C1889" s="1" t="s">
        <v>5903</v>
      </c>
      <c r="D1889" s="1" t="s">
        <v>5904</v>
      </c>
      <c r="E1889" s="1" t="s">
        <v>5905</v>
      </c>
      <c r="F1889" s="1" t="s">
        <v>38</v>
      </c>
      <c r="G1889" s="1">
        <v>2019</v>
      </c>
    </row>
    <row r="1890" spans="1:7" x14ac:dyDescent="0.2">
      <c r="A1890" s="1" t="s">
        <v>5906</v>
      </c>
      <c r="B1890" s="1" t="s">
        <v>5907</v>
      </c>
      <c r="C1890" s="1" t="s">
        <v>5908</v>
      </c>
      <c r="D1890" s="1" t="s">
        <v>5904</v>
      </c>
      <c r="E1890" s="1" t="s">
        <v>5909</v>
      </c>
      <c r="F1890" s="1" t="s">
        <v>231</v>
      </c>
      <c r="G1890" s="1">
        <v>2019</v>
      </c>
    </row>
    <row r="1891" spans="1:7" x14ac:dyDescent="0.2">
      <c r="A1891" s="1" t="s">
        <v>5910</v>
      </c>
      <c r="B1891" s="1" t="s">
        <v>3061</v>
      </c>
      <c r="C1891" s="1" t="s">
        <v>5911</v>
      </c>
      <c r="D1891" s="1" t="s">
        <v>5904</v>
      </c>
      <c r="E1891" s="1" t="s">
        <v>5912</v>
      </c>
      <c r="F1891" s="1" t="s">
        <v>38</v>
      </c>
      <c r="G1891" s="1">
        <v>2019</v>
      </c>
    </row>
    <row r="1892" spans="1:7" x14ac:dyDescent="0.2">
      <c r="A1892" s="1" t="s">
        <v>5913</v>
      </c>
      <c r="B1892" s="1" t="s">
        <v>5914</v>
      </c>
      <c r="C1892" s="1" t="s">
        <v>5915</v>
      </c>
      <c r="D1892" s="1" t="s">
        <v>5904</v>
      </c>
      <c r="E1892" s="1" t="s">
        <v>5916</v>
      </c>
      <c r="F1892" s="1" t="s">
        <v>38</v>
      </c>
      <c r="G1892" s="1">
        <v>2019</v>
      </c>
    </row>
    <row r="1893" spans="1:7" x14ac:dyDescent="0.2">
      <c r="A1893" s="1" t="s">
        <v>5917</v>
      </c>
      <c r="B1893" s="1" t="s">
        <v>5918</v>
      </c>
      <c r="C1893" s="1" t="s">
        <v>5919</v>
      </c>
      <c r="D1893" s="1" t="s">
        <v>5904</v>
      </c>
      <c r="E1893" s="1" t="s">
        <v>5920</v>
      </c>
      <c r="F1893" s="1" t="s">
        <v>12</v>
      </c>
      <c r="G1893" s="1">
        <v>2019</v>
      </c>
    </row>
    <row r="1894" spans="1:7" x14ac:dyDescent="0.2">
      <c r="A1894" s="1" t="s">
        <v>5921</v>
      </c>
      <c r="B1894" s="1" t="s">
        <v>5922</v>
      </c>
      <c r="C1894" s="1" t="s">
        <v>5923</v>
      </c>
      <c r="D1894" s="1" t="s">
        <v>5904</v>
      </c>
      <c r="E1894" s="1" t="s">
        <v>5924</v>
      </c>
      <c r="F1894" s="1" t="s">
        <v>38</v>
      </c>
      <c r="G1894" s="1">
        <v>2019</v>
      </c>
    </row>
    <row r="1895" spans="1:7" x14ac:dyDescent="0.2">
      <c r="A1895" s="1" t="s">
        <v>5925</v>
      </c>
      <c r="B1895" s="1" t="s">
        <v>5926</v>
      </c>
      <c r="C1895" s="1" t="s">
        <v>5927</v>
      </c>
      <c r="D1895" s="1" t="s">
        <v>5904</v>
      </c>
      <c r="E1895" s="1" t="s">
        <v>5928</v>
      </c>
      <c r="F1895" s="1" t="s">
        <v>38</v>
      </c>
      <c r="G1895" s="1">
        <v>2019</v>
      </c>
    </row>
    <row r="1896" spans="1:7" x14ac:dyDescent="0.2">
      <c r="A1896" s="1" t="s">
        <v>5929</v>
      </c>
      <c r="B1896" s="1" t="s">
        <v>5930</v>
      </c>
      <c r="C1896" s="1" t="s">
        <v>5903</v>
      </c>
      <c r="D1896" s="1" t="s">
        <v>5904</v>
      </c>
      <c r="E1896" s="1" t="s">
        <v>5931</v>
      </c>
      <c r="F1896" s="1" t="s">
        <v>38</v>
      </c>
      <c r="G1896" s="1">
        <v>2019</v>
      </c>
    </row>
    <row r="1897" spans="1:7" x14ac:dyDescent="0.2">
      <c r="A1897" s="1" t="s">
        <v>5932</v>
      </c>
      <c r="B1897" s="1" t="s">
        <v>1072</v>
      </c>
      <c r="C1897" s="1" t="s">
        <v>5911</v>
      </c>
      <c r="D1897" s="1" t="s">
        <v>5904</v>
      </c>
      <c r="E1897" s="1" t="s">
        <v>5933</v>
      </c>
      <c r="F1897" s="1" t="s">
        <v>38</v>
      </c>
      <c r="G1897" s="1">
        <v>2019</v>
      </c>
    </row>
    <row r="1898" spans="1:7" x14ac:dyDescent="0.2">
      <c r="A1898" s="1" t="s">
        <v>5934</v>
      </c>
      <c r="B1898" s="1" t="s">
        <v>5935</v>
      </c>
      <c r="C1898" s="1" t="s">
        <v>5936</v>
      </c>
      <c r="D1898" s="1" t="s">
        <v>5904</v>
      </c>
      <c r="E1898" s="1" t="s">
        <v>5937</v>
      </c>
      <c r="F1898" s="1" t="s">
        <v>12</v>
      </c>
      <c r="G1898" s="1">
        <v>2019</v>
      </c>
    </row>
    <row r="1899" spans="1:7" x14ac:dyDescent="0.2">
      <c r="A1899" s="1" t="s">
        <v>5938</v>
      </c>
      <c r="B1899" s="1" t="s">
        <v>5939</v>
      </c>
      <c r="C1899" s="1" t="s">
        <v>5940</v>
      </c>
      <c r="D1899" s="1" t="s">
        <v>5904</v>
      </c>
      <c r="E1899" s="1" t="s">
        <v>5941</v>
      </c>
      <c r="F1899" s="1" t="s">
        <v>231</v>
      </c>
      <c r="G1899" s="1">
        <v>2019</v>
      </c>
    </row>
    <row r="1900" spans="1:7" x14ac:dyDescent="0.2">
      <c r="A1900" s="1" t="s">
        <v>5942</v>
      </c>
      <c r="B1900" s="1" t="s">
        <v>5943</v>
      </c>
      <c r="C1900" s="1" t="s">
        <v>5944</v>
      </c>
      <c r="D1900" s="1" t="s">
        <v>5904</v>
      </c>
      <c r="E1900" s="1" t="s">
        <v>428</v>
      </c>
      <c r="F1900" s="1" t="s">
        <v>231</v>
      </c>
      <c r="G1900" s="1">
        <v>2019</v>
      </c>
    </row>
    <row r="1901" spans="1:7" x14ac:dyDescent="0.2">
      <c r="A1901" s="1" t="s">
        <v>5945</v>
      </c>
      <c r="B1901" s="1" t="s">
        <v>2725</v>
      </c>
      <c r="C1901" s="1" t="s">
        <v>5911</v>
      </c>
      <c r="D1901" s="1" t="s">
        <v>5904</v>
      </c>
      <c r="E1901" s="1" t="s">
        <v>5912</v>
      </c>
      <c r="F1901" s="1" t="s">
        <v>38</v>
      </c>
      <c r="G1901" s="1">
        <v>2019</v>
      </c>
    </row>
    <row r="1902" spans="1:7" x14ac:dyDescent="0.2">
      <c r="A1902" s="1" t="s">
        <v>5946</v>
      </c>
      <c r="B1902" s="1" t="s">
        <v>347</v>
      </c>
      <c r="C1902" s="1" t="s">
        <v>5927</v>
      </c>
      <c r="D1902" s="1" t="s">
        <v>5904</v>
      </c>
      <c r="E1902" s="1" t="s">
        <v>5912</v>
      </c>
      <c r="F1902" s="1" t="s">
        <v>38</v>
      </c>
      <c r="G1902" s="1">
        <v>2019</v>
      </c>
    </row>
    <row r="1903" spans="1:7" x14ac:dyDescent="0.2">
      <c r="A1903" s="1" t="s">
        <v>5947</v>
      </c>
      <c r="B1903" s="1" t="s">
        <v>5948</v>
      </c>
      <c r="C1903" s="1" t="s">
        <v>5903</v>
      </c>
      <c r="D1903" s="1" t="s">
        <v>5904</v>
      </c>
      <c r="E1903" s="1" t="s">
        <v>5949</v>
      </c>
      <c r="F1903" s="1" t="s">
        <v>38</v>
      </c>
      <c r="G1903" s="1">
        <v>2019</v>
      </c>
    </row>
    <row r="1904" spans="1:7" x14ac:dyDescent="0.2">
      <c r="A1904" s="1" t="s">
        <v>5950</v>
      </c>
      <c r="B1904" s="1" t="s">
        <v>5951</v>
      </c>
      <c r="C1904" s="1" t="s">
        <v>5952</v>
      </c>
      <c r="D1904" s="1" t="s">
        <v>5904</v>
      </c>
      <c r="E1904" s="1" t="s">
        <v>5953</v>
      </c>
      <c r="F1904" s="1" t="s">
        <v>66</v>
      </c>
      <c r="G1904" s="1">
        <v>2019</v>
      </c>
    </row>
    <row r="1905" spans="1:7" x14ac:dyDescent="0.2">
      <c r="A1905" s="1" t="s">
        <v>5954</v>
      </c>
      <c r="B1905" s="1" t="s">
        <v>2920</v>
      </c>
      <c r="C1905" s="1" t="s">
        <v>5955</v>
      </c>
      <c r="D1905" s="1" t="s">
        <v>5904</v>
      </c>
      <c r="E1905" s="1" t="s">
        <v>5905</v>
      </c>
      <c r="F1905" s="1" t="s">
        <v>38</v>
      </c>
      <c r="G1905" s="1">
        <v>2019</v>
      </c>
    </row>
    <row r="1906" spans="1:7" x14ac:dyDescent="0.2">
      <c r="A1906" s="1" t="s">
        <v>5956</v>
      </c>
      <c r="B1906" s="1" t="s">
        <v>5957</v>
      </c>
      <c r="C1906" s="1" t="s">
        <v>5903</v>
      </c>
      <c r="D1906" s="1" t="s">
        <v>5904</v>
      </c>
      <c r="E1906" s="1" t="s">
        <v>5958</v>
      </c>
      <c r="F1906" s="1" t="s">
        <v>38</v>
      </c>
      <c r="G1906" s="1">
        <v>2019</v>
      </c>
    </row>
    <row r="1907" spans="1:7" x14ac:dyDescent="0.2">
      <c r="A1907" s="1" t="s">
        <v>5959</v>
      </c>
      <c r="B1907" s="1" t="s">
        <v>4710</v>
      </c>
      <c r="C1907" s="1" t="s">
        <v>5903</v>
      </c>
      <c r="D1907" s="1" t="s">
        <v>5904</v>
      </c>
      <c r="E1907" s="1" t="s">
        <v>5931</v>
      </c>
      <c r="F1907" s="1" t="s">
        <v>38</v>
      </c>
      <c r="G1907" s="1">
        <v>2019</v>
      </c>
    </row>
    <row r="1908" spans="1:7" x14ac:dyDescent="0.2">
      <c r="A1908" s="1" t="s">
        <v>5960</v>
      </c>
      <c r="B1908" s="1" t="s">
        <v>5961</v>
      </c>
      <c r="C1908" s="1" t="s">
        <v>5962</v>
      </c>
      <c r="D1908" s="1" t="s">
        <v>5904</v>
      </c>
      <c r="E1908" s="1" t="s">
        <v>5963</v>
      </c>
      <c r="F1908" s="1" t="s">
        <v>38</v>
      </c>
      <c r="G1908" s="1">
        <v>2019</v>
      </c>
    </row>
    <row r="1909" spans="1:7" x14ac:dyDescent="0.2">
      <c r="A1909" s="1" t="s">
        <v>5964</v>
      </c>
      <c r="B1909" s="1" t="s">
        <v>5965</v>
      </c>
      <c r="C1909" s="1" t="s">
        <v>5966</v>
      </c>
      <c r="D1909" s="1" t="s">
        <v>5904</v>
      </c>
      <c r="E1909" s="1" t="s">
        <v>5967</v>
      </c>
      <c r="F1909" s="1" t="s">
        <v>38</v>
      </c>
      <c r="G1909" s="1">
        <v>2019</v>
      </c>
    </row>
    <row r="1910" spans="1:7" x14ac:dyDescent="0.2">
      <c r="A1910" s="1" t="s">
        <v>5968</v>
      </c>
      <c r="B1910" s="1" t="s">
        <v>5969</v>
      </c>
      <c r="C1910" s="1" t="s">
        <v>5970</v>
      </c>
      <c r="D1910" s="1" t="s">
        <v>5904</v>
      </c>
      <c r="E1910" s="1" t="s">
        <v>5971</v>
      </c>
      <c r="F1910" s="1" t="s">
        <v>682</v>
      </c>
      <c r="G1910" s="1">
        <v>2019</v>
      </c>
    </row>
    <row r="1911" spans="1:7" x14ac:dyDescent="0.2">
      <c r="A1911" s="1" t="s">
        <v>5972</v>
      </c>
      <c r="B1911" s="1" t="s">
        <v>5973</v>
      </c>
      <c r="C1911" s="1" t="s">
        <v>5974</v>
      </c>
      <c r="D1911" s="1" t="s">
        <v>5904</v>
      </c>
      <c r="E1911" s="1" t="s">
        <v>5975</v>
      </c>
      <c r="F1911" s="1" t="s">
        <v>38</v>
      </c>
      <c r="G1911" s="1">
        <v>2019</v>
      </c>
    </row>
    <row r="1912" spans="1:7" x14ac:dyDescent="0.2">
      <c r="A1912" s="1" t="s">
        <v>5976</v>
      </c>
      <c r="B1912" s="1" t="s">
        <v>5977</v>
      </c>
      <c r="C1912" s="1" t="s">
        <v>5978</v>
      </c>
      <c r="D1912" s="1" t="s">
        <v>5904</v>
      </c>
      <c r="E1912" s="1" t="s">
        <v>5979</v>
      </c>
      <c r="F1912" s="1" t="s">
        <v>3736</v>
      </c>
      <c r="G1912" s="1">
        <v>2019</v>
      </c>
    </row>
    <row r="1913" spans="1:7" x14ac:dyDescent="0.2">
      <c r="A1913" s="1" t="s">
        <v>5980</v>
      </c>
      <c r="B1913" s="1" t="s">
        <v>2158</v>
      </c>
      <c r="C1913" s="1" t="s">
        <v>5955</v>
      </c>
      <c r="D1913" s="1" t="s">
        <v>5904</v>
      </c>
      <c r="E1913" s="1" t="s">
        <v>5981</v>
      </c>
      <c r="F1913" s="1" t="s">
        <v>38</v>
      </c>
      <c r="G1913" s="1">
        <v>2019</v>
      </c>
    </row>
    <row r="1914" spans="1:7" x14ac:dyDescent="0.2">
      <c r="A1914" s="1" t="s">
        <v>5982</v>
      </c>
      <c r="B1914" s="1" t="s">
        <v>5983</v>
      </c>
      <c r="C1914" s="1" t="s">
        <v>5940</v>
      </c>
      <c r="D1914" s="1" t="s">
        <v>5904</v>
      </c>
      <c r="E1914" s="1" t="s">
        <v>5941</v>
      </c>
      <c r="F1914" s="1" t="s">
        <v>231</v>
      </c>
      <c r="G1914" s="1">
        <v>2019</v>
      </c>
    </row>
    <row r="1915" spans="1:7" x14ac:dyDescent="0.2">
      <c r="A1915" s="1" t="s">
        <v>5984</v>
      </c>
      <c r="B1915" s="1" t="s">
        <v>860</v>
      </c>
      <c r="C1915" s="1" t="s">
        <v>5985</v>
      </c>
      <c r="D1915" s="1" t="s">
        <v>5904</v>
      </c>
      <c r="E1915" s="1" t="s">
        <v>5986</v>
      </c>
      <c r="F1915" s="1" t="s">
        <v>12</v>
      </c>
      <c r="G1915" s="1">
        <v>2019</v>
      </c>
    </row>
    <row r="1916" spans="1:7" x14ac:dyDescent="0.2">
      <c r="A1916" s="1" t="s">
        <v>3956</v>
      </c>
      <c r="B1916" s="1" t="s">
        <v>5987</v>
      </c>
      <c r="C1916" s="1" t="s">
        <v>5988</v>
      </c>
      <c r="D1916" s="1" t="s">
        <v>5904</v>
      </c>
      <c r="E1916" s="1" t="s">
        <v>5401</v>
      </c>
      <c r="F1916" s="1" t="s">
        <v>104</v>
      </c>
      <c r="G1916" s="1">
        <v>2019</v>
      </c>
    </row>
    <row r="1917" spans="1:7" x14ac:dyDescent="0.2">
      <c r="A1917" s="1" t="s">
        <v>5989</v>
      </c>
      <c r="B1917" s="1" t="s">
        <v>5990</v>
      </c>
      <c r="C1917" s="1" t="s">
        <v>5991</v>
      </c>
      <c r="D1917" s="1" t="s">
        <v>5904</v>
      </c>
      <c r="E1917" s="1" t="s">
        <v>5992</v>
      </c>
      <c r="F1917" s="1" t="s">
        <v>38</v>
      </c>
      <c r="G1917" s="1">
        <v>2019</v>
      </c>
    </row>
    <row r="1918" spans="1:7" x14ac:dyDescent="0.2">
      <c r="A1918" s="1" t="s">
        <v>5993</v>
      </c>
      <c r="B1918" s="1" t="s">
        <v>2955</v>
      </c>
      <c r="C1918" s="1" t="s">
        <v>5966</v>
      </c>
      <c r="D1918" s="1" t="s">
        <v>5904</v>
      </c>
      <c r="E1918" s="1" t="s">
        <v>5967</v>
      </c>
      <c r="F1918" s="1" t="s">
        <v>38</v>
      </c>
      <c r="G1918" s="1">
        <v>2019</v>
      </c>
    </row>
    <row r="1919" spans="1:7" x14ac:dyDescent="0.2">
      <c r="A1919" s="1" t="s">
        <v>5994</v>
      </c>
      <c r="B1919" s="1" t="s">
        <v>5557</v>
      </c>
      <c r="C1919" s="1" t="s">
        <v>5911</v>
      </c>
      <c r="D1919" s="1" t="s">
        <v>5904</v>
      </c>
      <c r="E1919" s="1" t="s">
        <v>5995</v>
      </c>
      <c r="F1919" s="1" t="s">
        <v>38</v>
      </c>
      <c r="G1919" s="1">
        <v>2019</v>
      </c>
    </row>
    <row r="1920" spans="1:7" x14ac:dyDescent="0.2">
      <c r="A1920" s="1" t="s">
        <v>5996</v>
      </c>
      <c r="B1920" s="1" t="s">
        <v>3001</v>
      </c>
      <c r="C1920" s="1" t="s">
        <v>5997</v>
      </c>
      <c r="D1920" s="1" t="s">
        <v>5904</v>
      </c>
      <c r="E1920" s="1" t="s">
        <v>5998</v>
      </c>
      <c r="F1920" s="1" t="s">
        <v>38</v>
      </c>
      <c r="G1920" s="1">
        <v>2019</v>
      </c>
    </row>
    <row r="1921" spans="1:7" x14ac:dyDescent="0.2">
      <c r="A1921" s="1" t="s">
        <v>5999</v>
      </c>
      <c r="B1921" s="1" t="s">
        <v>6000</v>
      </c>
      <c r="C1921" s="1" t="s">
        <v>5927</v>
      </c>
      <c r="D1921" s="1" t="s">
        <v>5904</v>
      </c>
      <c r="E1921" s="1" t="s">
        <v>5912</v>
      </c>
      <c r="F1921" s="1" t="s">
        <v>38</v>
      </c>
      <c r="G1921" s="1">
        <v>2019</v>
      </c>
    </row>
    <row r="1922" spans="1:7" x14ac:dyDescent="0.2">
      <c r="A1922" s="1" t="s">
        <v>6001</v>
      </c>
      <c r="B1922" s="1" t="s">
        <v>6002</v>
      </c>
      <c r="C1922" s="1" t="s">
        <v>5903</v>
      </c>
      <c r="D1922" s="1" t="s">
        <v>5904</v>
      </c>
      <c r="E1922" s="1" t="s">
        <v>6003</v>
      </c>
      <c r="F1922" s="1" t="s">
        <v>38</v>
      </c>
      <c r="G1922" s="1">
        <v>2019</v>
      </c>
    </row>
    <row r="1923" spans="1:7" x14ac:dyDescent="0.2">
      <c r="A1923" s="1" t="s">
        <v>6004</v>
      </c>
      <c r="B1923" s="1" t="s">
        <v>3778</v>
      </c>
      <c r="C1923" s="1" t="s">
        <v>5962</v>
      </c>
      <c r="D1923" s="1" t="s">
        <v>5904</v>
      </c>
      <c r="E1923" s="1" t="s">
        <v>6003</v>
      </c>
      <c r="F1923" s="1" t="s">
        <v>38</v>
      </c>
      <c r="G1923" s="1">
        <v>2019</v>
      </c>
    </row>
    <row r="1924" spans="1:7" x14ac:dyDescent="0.2">
      <c r="A1924" s="1" t="s">
        <v>6005</v>
      </c>
      <c r="B1924" s="1" t="s">
        <v>6006</v>
      </c>
      <c r="C1924" s="1" t="s">
        <v>5911</v>
      </c>
      <c r="D1924" s="1" t="s">
        <v>5904</v>
      </c>
      <c r="E1924" s="1" t="s">
        <v>6007</v>
      </c>
      <c r="F1924" s="1" t="s">
        <v>66</v>
      </c>
      <c r="G1924" s="1">
        <v>2019</v>
      </c>
    </row>
    <row r="1925" spans="1:7" x14ac:dyDescent="0.2">
      <c r="A1925" s="1" t="s">
        <v>6008</v>
      </c>
      <c r="B1925" s="1" t="s">
        <v>577</v>
      </c>
      <c r="C1925" s="1" t="s">
        <v>5908</v>
      </c>
      <c r="D1925" s="1" t="s">
        <v>5904</v>
      </c>
      <c r="E1925" s="1" t="s">
        <v>6009</v>
      </c>
      <c r="F1925" s="1" t="s">
        <v>12</v>
      </c>
      <c r="G1925" s="1">
        <v>2019</v>
      </c>
    </row>
    <row r="1926" spans="1:7" x14ac:dyDescent="0.2">
      <c r="A1926" s="1" t="s">
        <v>6010</v>
      </c>
      <c r="B1926" s="1" t="s">
        <v>6011</v>
      </c>
      <c r="C1926" s="1" t="s">
        <v>5936</v>
      </c>
      <c r="D1926" s="1" t="s">
        <v>5904</v>
      </c>
      <c r="E1926" s="1" t="s">
        <v>5937</v>
      </c>
      <c r="F1926" s="1" t="s">
        <v>12</v>
      </c>
      <c r="G1926" s="1">
        <v>2019</v>
      </c>
    </row>
    <row r="1927" spans="1:7" x14ac:dyDescent="0.2">
      <c r="A1927" s="1" t="s">
        <v>6012</v>
      </c>
      <c r="B1927" s="1" t="s">
        <v>6013</v>
      </c>
      <c r="C1927" s="1" t="s">
        <v>5955</v>
      </c>
      <c r="D1927" s="1" t="s">
        <v>5904</v>
      </c>
      <c r="E1927" s="1" t="s">
        <v>6014</v>
      </c>
      <c r="F1927" s="1" t="s">
        <v>38</v>
      </c>
      <c r="G1927" s="1">
        <v>2019</v>
      </c>
    </row>
    <row r="1928" spans="1:7" x14ac:dyDescent="0.2">
      <c r="A1928" s="1" t="s">
        <v>3942</v>
      </c>
      <c r="B1928" s="1" t="s">
        <v>6015</v>
      </c>
      <c r="C1928" s="1" t="s">
        <v>5944</v>
      </c>
      <c r="D1928" s="1" t="s">
        <v>5904</v>
      </c>
      <c r="E1928" s="1" t="s">
        <v>428</v>
      </c>
      <c r="F1928" s="1" t="s">
        <v>231</v>
      </c>
      <c r="G1928" s="1">
        <v>2019</v>
      </c>
    </row>
    <row r="1929" spans="1:7" x14ac:dyDescent="0.2">
      <c r="A1929" s="1" t="s">
        <v>6016</v>
      </c>
      <c r="B1929" s="1" t="s">
        <v>6017</v>
      </c>
      <c r="C1929" s="1" t="s">
        <v>6018</v>
      </c>
      <c r="D1929" s="1" t="s">
        <v>5904</v>
      </c>
      <c r="E1929" s="1" t="s">
        <v>6019</v>
      </c>
      <c r="F1929" s="1" t="s">
        <v>231</v>
      </c>
      <c r="G1929" s="1">
        <v>2019</v>
      </c>
    </row>
    <row r="1930" spans="1:7" x14ac:dyDescent="0.2">
      <c r="A1930" s="1" t="s">
        <v>6020</v>
      </c>
      <c r="B1930" s="1" t="s">
        <v>6021</v>
      </c>
      <c r="C1930" s="1" t="s">
        <v>5923</v>
      </c>
      <c r="D1930" s="1" t="s">
        <v>5904</v>
      </c>
      <c r="E1930" s="1" t="s">
        <v>6022</v>
      </c>
      <c r="F1930" s="1" t="s">
        <v>38</v>
      </c>
      <c r="G1930" s="1">
        <v>2019</v>
      </c>
    </row>
    <row r="1931" spans="1:7" x14ac:dyDescent="0.2">
      <c r="A1931" s="1" t="s">
        <v>6023</v>
      </c>
      <c r="B1931" s="1" t="s">
        <v>6024</v>
      </c>
      <c r="C1931" s="1" t="s">
        <v>5903</v>
      </c>
      <c r="D1931" s="1" t="s">
        <v>5904</v>
      </c>
      <c r="E1931" s="1" t="s">
        <v>671</v>
      </c>
      <c r="F1931" s="1" t="s">
        <v>38</v>
      </c>
      <c r="G1931" s="1">
        <v>2019</v>
      </c>
    </row>
    <row r="1932" spans="1:7" x14ac:dyDescent="0.2">
      <c r="A1932" s="1" t="s">
        <v>6025</v>
      </c>
      <c r="B1932" s="1" t="s">
        <v>4661</v>
      </c>
      <c r="C1932" s="1" t="s">
        <v>5911</v>
      </c>
      <c r="D1932" s="1" t="s">
        <v>5904</v>
      </c>
      <c r="E1932" s="1" t="s">
        <v>5912</v>
      </c>
      <c r="F1932" s="1" t="s">
        <v>38</v>
      </c>
      <c r="G1932" s="1">
        <v>2019</v>
      </c>
    </row>
    <row r="1933" spans="1:7" x14ac:dyDescent="0.2">
      <c r="A1933" s="1" t="s">
        <v>6026</v>
      </c>
      <c r="B1933" s="1" t="s">
        <v>3013</v>
      </c>
      <c r="C1933" s="1" t="s">
        <v>5962</v>
      </c>
      <c r="D1933" s="1" t="s">
        <v>5904</v>
      </c>
      <c r="E1933" s="1" t="s">
        <v>5998</v>
      </c>
      <c r="F1933" s="1" t="s">
        <v>38</v>
      </c>
      <c r="G1933" s="1">
        <v>2019</v>
      </c>
    </row>
    <row r="1934" spans="1:7" x14ac:dyDescent="0.2">
      <c r="A1934" s="1" t="s">
        <v>6027</v>
      </c>
      <c r="B1934" s="1" t="s">
        <v>6028</v>
      </c>
      <c r="C1934" s="1" t="s">
        <v>5903</v>
      </c>
      <c r="D1934" s="1" t="s">
        <v>5904</v>
      </c>
      <c r="E1934" s="1" t="s">
        <v>6003</v>
      </c>
      <c r="F1934" s="1" t="s">
        <v>38</v>
      </c>
      <c r="G1934" s="1">
        <v>2019</v>
      </c>
    </row>
    <row r="1935" spans="1:7" x14ac:dyDescent="0.2">
      <c r="A1935" s="1" t="s">
        <v>6029</v>
      </c>
      <c r="B1935" s="1" t="s">
        <v>6030</v>
      </c>
      <c r="C1935" s="1" t="s">
        <v>5966</v>
      </c>
      <c r="D1935" s="1" t="s">
        <v>5904</v>
      </c>
      <c r="E1935" s="1" t="s">
        <v>5937</v>
      </c>
      <c r="F1935" s="1" t="s">
        <v>12</v>
      </c>
      <c r="G1935" s="1">
        <v>2019</v>
      </c>
    </row>
    <row r="1936" spans="1:7" x14ac:dyDescent="0.2">
      <c r="A1936" s="1" t="s">
        <v>6031</v>
      </c>
      <c r="B1936" s="1" t="s">
        <v>3058</v>
      </c>
      <c r="C1936" s="1" t="s">
        <v>5955</v>
      </c>
      <c r="D1936" s="1" t="s">
        <v>5904</v>
      </c>
      <c r="E1936" s="1" t="s">
        <v>6032</v>
      </c>
      <c r="F1936" s="1" t="s">
        <v>38</v>
      </c>
      <c r="G1936" s="1">
        <v>2019</v>
      </c>
    </row>
    <row r="1937" spans="1:7" x14ac:dyDescent="0.2">
      <c r="A1937" s="1" t="s">
        <v>2640</v>
      </c>
      <c r="B1937" s="1" t="s">
        <v>5713</v>
      </c>
      <c r="C1937" s="1" t="s">
        <v>6033</v>
      </c>
      <c r="D1937" s="1" t="s">
        <v>5904</v>
      </c>
      <c r="E1937" s="1" t="s">
        <v>5949</v>
      </c>
      <c r="F1937" s="1" t="s">
        <v>38</v>
      </c>
      <c r="G1937" s="1">
        <v>2019</v>
      </c>
    </row>
    <row r="1938" spans="1:7" x14ac:dyDescent="0.2">
      <c r="A1938" s="1" t="s">
        <v>6034</v>
      </c>
      <c r="B1938" s="1" t="s">
        <v>6035</v>
      </c>
      <c r="C1938" s="1" t="s">
        <v>6036</v>
      </c>
      <c r="D1938" s="1" t="s">
        <v>6037</v>
      </c>
      <c r="E1938" s="1" t="s">
        <v>6038</v>
      </c>
      <c r="F1938" s="1" t="s">
        <v>38</v>
      </c>
      <c r="G1938" s="1">
        <v>2019</v>
      </c>
    </row>
    <row r="1939" spans="1:7" x14ac:dyDescent="0.2">
      <c r="A1939" s="1" t="s">
        <v>6039</v>
      </c>
      <c r="B1939" s="1" t="s">
        <v>6040</v>
      </c>
      <c r="C1939" s="1" t="s">
        <v>6041</v>
      </c>
      <c r="D1939" s="1" t="s">
        <v>6037</v>
      </c>
      <c r="E1939" s="1" t="s">
        <v>6042</v>
      </c>
      <c r="F1939" s="1" t="s">
        <v>38</v>
      </c>
      <c r="G1939" s="1">
        <v>2019</v>
      </c>
    </row>
    <row r="1940" spans="1:7" x14ac:dyDescent="0.2">
      <c r="A1940" s="1" t="s">
        <v>6043</v>
      </c>
      <c r="B1940" s="1" t="s">
        <v>3571</v>
      </c>
      <c r="C1940" s="1" t="s">
        <v>6044</v>
      </c>
      <c r="D1940" s="1" t="s">
        <v>6037</v>
      </c>
      <c r="E1940" s="1" t="s">
        <v>6045</v>
      </c>
      <c r="F1940" s="1" t="s">
        <v>38</v>
      </c>
      <c r="G1940" s="1">
        <v>2019</v>
      </c>
    </row>
    <row r="1941" spans="1:7" x14ac:dyDescent="0.2">
      <c r="A1941" s="1" t="s">
        <v>6046</v>
      </c>
      <c r="B1941" s="1" t="s">
        <v>6047</v>
      </c>
      <c r="C1941" s="1" t="s">
        <v>6048</v>
      </c>
      <c r="D1941" s="1" t="s">
        <v>6037</v>
      </c>
      <c r="E1941" s="1" t="s">
        <v>6049</v>
      </c>
      <c r="F1941" s="1" t="s">
        <v>38</v>
      </c>
      <c r="G1941" s="1">
        <v>2019</v>
      </c>
    </row>
    <row r="1942" spans="1:7" x14ac:dyDescent="0.2">
      <c r="A1942" s="1" t="s">
        <v>6050</v>
      </c>
      <c r="B1942" s="1" t="s">
        <v>3027</v>
      </c>
      <c r="C1942" s="1" t="s">
        <v>6051</v>
      </c>
      <c r="D1942" s="1" t="s">
        <v>6037</v>
      </c>
      <c r="E1942" s="1" t="s">
        <v>6052</v>
      </c>
      <c r="F1942" s="1" t="s">
        <v>38</v>
      </c>
      <c r="G1942" s="1">
        <v>2019</v>
      </c>
    </row>
    <row r="1943" spans="1:7" x14ac:dyDescent="0.2">
      <c r="A1943" s="1" t="s">
        <v>6053</v>
      </c>
      <c r="B1943" s="1" t="s">
        <v>6054</v>
      </c>
      <c r="C1943" s="1" t="s">
        <v>6055</v>
      </c>
      <c r="D1943" s="1" t="s">
        <v>6037</v>
      </c>
      <c r="E1943" s="1" t="s">
        <v>6056</v>
      </c>
      <c r="F1943" s="1" t="s">
        <v>400</v>
      </c>
      <c r="G1943" s="1">
        <v>2019</v>
      </c>
    </row>
    <row r="1944" spans="1:7" x14ac:dyDescent="0.2">
      <c r="A1944" s="1" t="s">
        <v>2051</v>
      </c>
      <c r="B1944" s="1" t="s">
        <v>6057</v>
      </c>
      <c r="C1944" s="1" t="s">
        <v>6058</v>
      </c>
      <c r="D1944" s="1" t="s">
        <v>6037</v>
      </c>
      <c r="E1944" s="1" t="s">
        <v>6059</v>
      </c>
      <c r="F1944" s="1" t="s">
        <v>38</v>
      </c>
      <c r="G1944" s="1">
        <v>2019</v>
      </c>
    </row>
    <row r="1945" spans="1:7" x14ac:dyDescent="0.2">
      <c r="A1945" s="1" t="s">
        <v>6060</v>
      </c>
      <c r="B1945" s="1" t="s">
        <v>2289</v>
      </c>
      <c r="C1945" s="1" t="s">
        <v>6061</v>
      </c>
      <c r="D1945" s="1" t="s">
        <v>6037</v>
      </c>
      <c r="E1945" s="1" t="s">
        <v>6062</v>
      </c>
      <c r="F1945" s="1" t="s">
        <v>38</v>
      </c>
      <c r="G1945" s="1">
        <v>2019</v>
      </c>
    </row>
    <row r="1946" spans="1:7" x14ac:dyDescent="0.2">
      <c r="A1946" s="1" t="s">
        <v>6063</v>
      </c>
      <c r="B1946" s="1" t="s">
        <v>6064</v>
      </c>
      <c r="C1946" s="1" t="s">
        <v>6065</v>
      </c>
      <c r="D1946" s="1" t="s">
        <v>6037</v>
      </c>
      <c r="E1946" s="1" t="s">
        <v>874</v>
      </c>
      <c r="F1946" s="1" t="s">
        <v>730</v>
      </c>
      <c r="G1946" s="1">
        <v>2019</v>
      </c>
    </row>
    <row r="1947" spans="1:7" x14ac:dyDescent="0.2">
      <c r="A1947" s="1" t="s">
        <v>6066</v>
      </c>
      <c r="B1947" s="1" t="s">
        <v>6067</v>
      </c>
      <c r="C1947" s="1" t="s">
        <v>6068</v>
      </c>
      <c r="D1947" s="1" t="s">
        <v>6037</v>
      </c>
      <c r="E1947" s="1" t="s">
        <v>6069</v>
      </c>
      <c r="F1947" s="1" t="s">
        <v>6070</v>
      </c>
      <c r="G1947" s="1">
        <v>2019</v>
      </c>
    </row>
    <row r="1948" spans="1:7" x14ac:dyDescent="0.2">
      <c r="A1948" s="1" t="s">
        <v>6071</v>
      </c>
      <c r="B1948" s="1" t="s">
        <v>6072</v>
      </c>
      <c r="C1948" s="1" t="s">
        <v>6073</v>
      </c>
      <c r="D1948" s="1" t="s">
        <v>6037</v>
      </c>
      <c r="E1948" s="1" t="s">
        <v>6074</v>
      </c>
      <c r="F1948" s="1" t="s">
        <v>38</v>
      </c>
      <c r="G1948" s="1">
        <v>2019</v>
      </c>
    </row>
    <row r="1949" spans="1:7" x14ac:dyDescent="0.2">
      <c r="A1949" s="1" t="s">
        <v>6075</v>
      </c>
      <c r="B1949" s="1" t="s">
        <v>6076</v>
      </c>
      <c r="C1949" s="1" t="s">
        <v>6058</v>
      </c>
      <c r="D1949" s="1" t="s">
        <v>6037</v>
      </c>
      <c r="E1949" s="1" t="s">
        <v>6077</v>
      </c>
      <c r="F1949" s="1" t="s">
        <v>38</v>
      </c>
      <c r="G1949" s="1">
        <v>2019</v>
      </c>
    </row>
    <row r="1950" spans="1:7" x14ac:dyDescent="0.2">
      <c r="A1950" s="1" t="s">
        <v>6078</v>
      </c>
      <c r="B1950" s="1" t="s">
        <v>295</v>
      </c>
      <c r="C1950" s="1" t="s">
        <v>6079</v>
      </c>
      <c r="D1950" s="1" t="s">
        <v>6037</v>
      </c>
      <c r="E1950" s="1" t="s">
        <v>6080</v>
      </c>
      <c r="F1950" s="1" t="s">
        <v>38</v>
      </c>
      <c r="G1950" s="1">
        <v>2019</v>
      </c>
    </row>
    <row r="1951" spans="1:7" x14ac:dyDescent="0.2">
      <c r="A1951" s="1" t="s">
        <v>6081</v>
      </c>
      <c r="B1951" s="1" t="s">
        <v>6082</v>
      </c>
      <c r="C1951" s="1" t="s">
        <v>6083</v>
      </c>
      <c r="D1951" s="1" t="s">
        <v>6037</v>
      </c>
      <c r="E1951" s="1" t="s">
        <v>6084</v>
      </c>
      <c r="F1951" s="1" t="s">
        <v>38</v>
      </c>
      <c r="G1951" s="1">
        <v>2019</v>
      </c>
    </row>
    <row r="1952" spans="1:7" x14ac:dyDescent="0.2">
      <c r="A1952" s="1" t="s">
        <v>6085</v>
      </c>
      <c r="B1952" s="1" t="s">
        <v>6086</v>
      </c>
      <c r="C1952" s="1" t="s">
        <v>6065</v>
      </c>
      <c r="D1952" s="1" t="s">
        <v>6037</v>
      </c>
      <c r="E1952" s="1" t="s">
        <v>874</v>
      </c>
      <c r="F1952" s="1" t="s">
        <v>730</v>
      </c>
      <c r="G1952" s="1">
        <v>2019</v>
      </c>
    </row>
    <row r="1953" spans="1:7" x14ac:dyDescent="0.2">
      <c r="A1953" s="1" t="s">
        <v>6087</v>
      </c>
      <c r="B1953" s="1" t="s">
        <v>6088</v>
      </c>
      <c r="C1953" s="1" t="s">
        <v>6089</v>
      </c>
      <c r="D1953" s="1" t="s">
        <v>6037</v>
      </c>
      <c r="E1953" s="1" t="s">
        <v>874</v>
      </c>
      <c r="F1953" s="1" t="s">
        <v>730</v>
      </c>
      <c r="G1953" s="1">
        <v>2019</v>
      </c>
    </row>
    <row r="1954" spans="1:7" x14ac:dyDescent="0.2">
      <c r="A1954" s="1" t="s">
        <v>6090</v>
      </c>
      <c r="B1954" s="1" t="s">
        <v>6091</v>
      </c>
      <c r="C1954" s="1" t="s">
        <v>6092</v>
      </c>
      <c r="D1954" s="1" t="s">
        <v>6037</v>
      </c>
      <c r="E1954" s="1" t="s">
        <v>6052</v>
      </c>
      <c r="F1954" s="1" t="s">
        <v>38</v>
      </c>
      <c r="G1954" s="1">
        <v>2019</v>
      </c>
    </row>
    <row r="1955" spans="1:7" x14ac:dyDescent="0.2">
      <c r="A1955" s="1" t="s">
        <v>6093</v>
      </c>
      <c r="B1955" s="1" t="s">
        <v>6094</v>
      </c>
      <c r="C1955" s="1" t="s">
        <v>6095</v>
      </c>
      <c r="D1955" s="1" t="s">
        <v>6037</v>
      </c>
      <c r="E1955" s="1" t="s">
        <v>6096</v>
      </c>
      <c r="F1955" s="1" t="s">
        <v>38</v>
      </c>
      <c r="G1955" s="1">
        <v>2019</v>
      </c>
    </row>
    <row r="1956" spans="1:7" x14ac:dyDescent="0.2">
      <c r="A1956" s="1" t="s">
        <v>6097</v>
      </c>
      <c r="B1956" s="1" t="s">
        <v>6098</v>
      </c>
      <c r="C1956" s="1" t="s">
        <v>6099</v>
      </c>
      <c r="D1956" s="1" t="s">
        <v>6037</v>
      </c>
      <c r="E1956" s="1" t="s">
        <v>6100</v>
      </c>
      <c r="F1956" s="1" t="s">
        <v>2189</v>
      </c>
      <c r="G1956" s="1">
        <v>2019</v>
      </c>
    </row>
    <row r="1957" spans="1:7" x14ac:dyDescent="0.2">
      <c r="A1957" s="1" t="s">
        <v>6101</v>
      </c>
      <c r="B1957" s="1" t="s">
        <v>6102</v>
      </c>
      <c r="C1957" s="1" t="s">
        <v>6058</v>
      </c>
      <c r="D1957" s="1" t="s">
        <v>6037</v>
      </c>
      <c r="E1957" s="1" t="s">
        <v>6103</v>
      </c>
      <c r="F1957" s="1" t="s">
        <v>38</v>
      </c>
      <c r="G1957" s="1">
        <v>2019</v>
      </c>
    </row>
    <row r="1958" spans="1:7" x14ac:dyDescent="0.2">
      <c r="A1958" s="1" t="s">
        <v>6104</v>
      </c>
      <c r="B1958" s="1" t="s">
        <v>2286</v>
      </c>
      <c r="C1958" s="1" t="s">
        <v>6105</v>
      </c>
      <c r="D1958" s="1" t="s">
        <v>6037</v>
      </c>
      <c r="E1958" s="1" t="s">
        <v>6106</v>
      </c>
      <c r="F1958" s="1" t="s">
        <v>38</v>
      </c>
      <c r="G1958" s="1">
        <v>2019</v>
      </c>
    </row>
    <row r="1959" spans="1:7" x14ac:dyDescent="0.2">
      <c r="A1959" s="1" t="s">
        <v>6107</v>
      </c>
      <c r="B1959" s="1" t="s">
        <v>6108</v>
      </c>
      <c r="C1959" s="1" t="s">
        <v>6109</v>
      </c>
      <c r="D1959" s="1" t="s">
        <v>6037</v>
      </c>
      <c r="E1959" s="1" t="s">
        <v>6110</v>
      </c>
      <c r="F1959" s="1" t="s">
        <v>121</v>
      </c>
      <c r="G1959" s="1">
        <v>2019</v>
      </c>
    </row>
    <row r="1960" spans="1:7" x14ac:dyDescent="0.2">
      <c r="A1960" s="1" t="s">
        <v>6111</v>
      </c>
      <c r="B1960" s="1" t="s">
        <v>6112</v>
      </c>
      <c r="C1960" s="1" t="s">
        <v>6113</v>
      </c>
      <c r="D1960" s="1" t="s">
        <v>6037</v>
      </c>
      <c r="E1960" s="1" t="s">
        <v>874</v>
      </c>
      <c r="F1960" s="1" t="s">
        <v>730</v>
      </c>
      <c r="G1960" s="1">
        <v>2019</v>
      </c>
    </row>
    <row r="1961" spans="1:7" x14ac:dyDescent="0.2">
      <c r="A1961" s="1" t="s">
        <v>6114</v>
      </c>
      <c r="B1961" s="1" t="s">
        <v>6115</v>
      </c>
      <c r="C1961" s="1" t="s">
        <v>6058</v>
      </c>
      <c r="D1961" s="1" t="s">
        <v>6037</v>
      </c>
      <c r="E1961" s="1" t="s">
        <v>6103</v>
      </c>
      <c r="F1961" s="1" t="s">
        <v>38</v>
      </c>
      <c r="G1961" s="1">
        <v>2019</v>
      </c>
    </row>
    <row r="1962" spans="1:7" x14ac:dyDescent="0.2">
      <c r="A1962" s="1" t="s">
        <v>6116</v>
      </c>
      <c r="B1962" s="1" t="s">
        <v>6117</v>
      </c>
      <c r="C1962" s="1" t="s">
        <v>6118</v>
      </c>
      <c r="D1962" s="1" t="s">
        <v>6037</v>
      </c>
      <c r="E1962" s="1" t="s">
        <v>6119</v>
      </c>
      <c r="F1962" s="1" t="s">
        <v>882</v>
      </c>
      <c r="G1962" s="1">
        <v>2019</v>
      </c>
    </row>
    <row r="1963" spans="1:7" x14ac:dyDescent="0.2">
      <c r="A1963" s="1" t="s">
        <v>6120</v>
      </c>
      <c r="B1963" s="1" t="s">
        <v>6121</v>
      </c>
      <c r="C1963" s="1" t="s">
        <v>2706</v>
      </c>
      <c r="D1963" s="1" t="s">
        <v>6037</v>
      </c>
      <c r="E1963" s="1" t="s">
        <v>6122</v>
      </c>
      <c r="F1963" s="1" t="s">
        <v>867</v>
      </c>
      <c r="G1963" s="1">
        <v>2019</v>
      </c>
    </row>
    <row r="1964" spans="1:7" x14ac:dyDescent="0.2">
      <c r="A1964" s="1" t="s">
        <v>6123</v>
      </c>
      <c r="B1964" s="1" t="s">
        <v>596</v>
      </c>
      <c r="C1964" s="1" t="s">
        <v>6124</v>
      </c>
      <c r="D1964" s="1" t="s">
        <v>6125</v>
      </c>
      <c r="E1964" s="1" t="s">
        <v>6126</v>
      </c>
      <c r="F1964" s="1" t="s">
        <v>38</v>
      </c>
      <c r="G1964" s="1">
        <v>2019</v>
      </c>
    </row>
    <row r="1965" spans="1:7" x14ac:dyDescent="0.2">
      <c r="A1965" s="1" t="s">
        <v>6127</v>
      </c>
      <c r="B1965" s="1" t="s">
        <v>6128</v>
      </c>
      <c r="C1965" s="1" t="s">
        <v>6129</v>
      </c>
      <c r="D1965" s="1" t="s">
        <v>6125</v>
      </c>
      <c r="E1965" s="1" t="s">
        <v>6130</v>
      </c>
      <c r="F1965" s="1" t="s">
        <v>1629</v>
      </c>
      <c r="G1965" s="1">
        <v>2019</v>
      </c>
    </row>
    <row r="1966" spans="1:7" x14ac:dyDescent="0.2">
      <c r="A1966" s="1" t="s">
        <v>6131</v>
      </c>
      <c r="B1966" s="1" t="s">
        <v>1143</v>
      </c>
      <c r="C1966" s="1" t="s">
        <v>6132</v>
      </c>
      <c r="D1966" s="1" t="s">
        <v>6125</v>
      </c>
      <c r="E1966" s="1" t="s">
        <v>6133</v>
      </c>
      <c r="F1966" s="1" t="s">
        <v>38</v>
      </c>
      <c r="G1966" s="1">
        <v>2019</v>
      </c>
    </row>
    <row r="1967" spans="1:7" x14ac:dyDescent="0.2">
      <c r="A1967" s="1" t="s">
        <v>6134</v>
      </c>
      <c r="B1967" s="1" t="s">
        <v>1192</v>
      </c>
      <c r="C1967" s="1" t="s">
        <v>6135</v>
      </c>
      <c r="D1967" s="1" t="s">
        <v>6125</v>
      </c>
      <c r="E1967" s="1" t="s">
        <v>6136</v>
      </c>
      <c r="F1967" s="1" t="s">
        <v>1629</v>
      </c>
      <c r="G1967" s="1">
        <v>2019</v>
      </c>
    </row>
    <row r="1968" spans="1:7" x14ac:dyDescent="0.2">
      <c r="A1968" s="1" t="s">
        <v>6137</v>
      </c>
      <c r="B1968" s="1" t="s">
        <v>44</v>
      </c>
      <c r="C1968" s="1" t="s">
        <v>6135</v>
      </c>
      <c r="D1968" s="1" t="s">
        <v>6125</v>
      </c>
      <c r="E1968" s="1" t="s">
        <v>6138</v>
      </c>
      <c r="F1968" s="1" t="s">
        <v>6139</v>
      </c>
      <c r="G1968" s="1">
        <v>2019</v>
      </c>
    </row>
    <row r="1969" spans="1:7" x14ac:dyDescent="0.2">
      <c r="A1969" s="1" t="s">
        <v>6140</v>
      </c>
      <c r="B1969" s="1" t="s">
        <v>6141</v>
      </c>
      <c r="C1969" s="1" t="s">
        <v>6142</v>
      </c>
      <c r="D1969" s="1" t="s">
        <v>6125</v>
      </c>
      <c r="E1969" s="1" t="s">
        <v>6143</v>
      </c>
      <c r="F1969" s="1" t="s">
        <v>38</v>
      </c>
      <c r="G1969" s="1">
        <v>2019</v>
      </c>
    </row>
    <row r="1970" spans="1:7" x14ac:dyDescent="0.2">
      <c r="A1970" s="1" t="s">
        <v>6144</v>
      </c>
      <c r="B1970" s="1" t="s">
        <v>4903</v>
      </c>
      <c r="C1970" s="1" t="s">
        <v>6142</v>
      </c>
      <c r="D1970" s="1" t="s">
        <v>6125</v>
      </c>
      <c r="E1970" s="1" t="s">
        <v>6145</v>
      </c>
      <c r="F1970" s="1" t="s">
        <v>38</v>
      </c>
      <c r="G1970" s="1">
        <v>2019</v>
      </c>
    </row>
    <row r="1971" spans="1:7" x14ac:dyDescent="0.2">
      <c r="A1971" s="1" t="s">
        <v>6146</v>
      </c>
      <c r="B1971" s="1" t="s">
        <v>2273</v>
      </c>
      <c r="C1971" s="1" t="s">
        <v>6129</v>
      </c>
      <c r="D1971" s="1" t="s">
        <v>6125</v>
      </c>
      <c r="E1971" s="1" t="s">
        <v>6147</v>
      </c>
      <c r="F1971" s="1" t="s">
        <v>1629</v>
      </c>
      <c r="G1971" s="1">
        <v>2019</v>
      </c>
    </row>
    <row r="1972" spans="1:7" x14ac:dyDescent="0.2">
      <c r="A1972" s="1" t="s">
        <v>6148</v>
      </c>
      <c r="B1972" s="1" t="s">
        <v>3983</v>
      </c>
      <c r="C1972" s="1" t="s">
        <v>6124</v>
      </c>
      <c r="D1972" s="1" t="s">
        <v>6125</v>
      </c>
      <c r="E1972" s="1" t="s">
        <v>6149</v>
      </c>
      <c r="F1972" s="1" t="s">
        <v>38</v>
      </c>
      <c r="G1972" s="1">
        <v>2019</v>
      </c>
    </row>
    <row r="1973" spans="1:7" x14ac:dyDescent="0.2">
      <c r="A1973" s="1" t="s">
        <v>6150</v>
      </c>
      <c r="B1973" s="1" t="s">
        <v>3593</v>
      </c>
      <c r="C1973" s="1" t="s">
        <v>6151</v>
      </c>
      <c r="D1973" s="1" t="s">
        <v>6125</v>
      </c>
      <c r="E1973" s="1" t="s">
        <v>6152</v>
      </c>
      <c r="F1973" s="1" t="s">
        <v>38</v>
      </c>
      <c r="G1973" s="1">
        <v>2019</v>
      </c>
    </row>
    <row r="1974" spans="1:7" x14ac:dyDescent="0.2">
      <c r="A1974" s="1" t="s">
        <v>6153</v>
      </c>
      <c r="B1974" s="1" t="s">
        <v>3808</v>
      </c>
      <c r="C1974" s="1" t="s">
        <v>6154</v>
      </c>
      <c r="D1974" s="1" t="s">
        <v>6125</v>
      </c>
      <c r="E1974" s="1" t="s">
        <v>6155</v>
      </c>
      <c r="F1974" s="1" t="s">
        <v>38</v>
      </c>
      <c r="G1974" s="1">
        <v>2019</v>
      </c>
    </row>
    <row r="1975" spans="1:7" x14ac:dyDescent="0.2">
      <c r="A1975" s="1" t="s">
        <v>6156</v>
      </c>
      <c r="B1975" s="1" t="s">
        <v>5463</v>
      </c>
      <c r="C1975" s="1" t="s">
        <v>6135</v>
      </c>
      <c r="D1975" s="1" t="s">
        <v>6125</v>
      </c>
      <c r="E1975" s="1" t="s">
        <v>6157</v>
      </c>
      <c r="F1975" s="1" t="s">
        <v>1629</v>
      </c>
      <c r="G1975" s="1">
        <v>2019</v>
      </c>
    </row>
    <row r="1976" spans="1:7" x14ac:dyDescent="0.2">
      <c r="A1976" s="1" t="s">
        <v>6158</v>
      </c>
      <c r="B1976" s="1" t="s">
        <v>6159</v>
      </c>
      <c r="C1976" s="1" t="s">
        <v>6135</v>
      </c>
      <c r="D1976" s="1" t="s">
        <v>6125</v>
      </c>
      <c r="E1976" s="1" t="s">
        <v>2730</v>
      </c>
      <c r="F1976" s="1" t="s">
        <v>436</v>
      </c>
      <c r="G1976" s="1">
        <v>2019</v>
      </c>
    </row>
    <row r="1977" spans="1:7" x14ac:dyDescent="0.2">
      <c r="A1977" s="1" t="s">
        <v>6160</v>
      </c>
      <c r="B1977" s="1" t="s">
        <v>2976</v>
      </c>
      <c r="C1977" s="1" t="s">
        <v>6154</v>
      </c>
      <c r="D1977" s="1" t="s">
        <v>6125</v>
      </c>
      <c r="E1977" s="1" t="s">
        <v>6161</v>
      </c>
      <c r="F1977" s="1" t="s">
        <v>1629</v>
      </c>
      <c r="G1977" s="1">
        <v>2019</v>
      </c>
    </row>
    <row r="1978" spans="1:7" x14ac:dyDescent="0.2">
      <c r="A1978" s="1" t="s">
        <v>6162</v>
      </c>
      <c r="B1978" s="1" t="s">
        <v>3172</v>
      </c>
      <c r="C1978" s="1" t="s">
        <v>6163</v>
      </c>
      <c r="D1978" s="1" t="s">
        <v>6125</v>
      </c>
      <c r="E1978" s="1" t="s">
        <v>6164</v>
      </c>
      <c r="F1978" s="1" t="s">
        <v>38</v>
      </c>
      <c r="G1978" s="1">
        <v>2019</v>
      </c>
    </row>
    <row r="1979" spans="1:7" x14ac:dyDescent="0.2">
      <c r="A1979" s="1" t="s">
        <v>6165</v>
      </c>
      <c r="B1979" s="1" t="s">
        <v>2233</v>
      </c>
      <c r="C1979" s="1" t="s">
        <v>6166</v>
      </c>
      <c r="D1979" s="1" t="s">
        <v>6125</v>
      </c>
      <c r="E1979" s="1" t="s">
        <v>6167</v>
      </c>
      <c r="F1979" s="1" t="s">
        <v>1629</v>
      </c>
      <c r="G1979" s="1">
        <v>2019</v>
      </c>
    </row>
    <row r="1980" spans="1:7" x14ac:dyDescent="0.2">
      <c r="A1980" s="1" t="s">
        <v>6168</v>
      </c>
      <c r="B1980" s="1" t="s">
        <v>1214</v>
      </c>
      <c r="C1980" s="1" t="s">
        <v>6169</v>
      </c>
      <c r="D1980" s="1" t="s">
        <v>6170</v>
      </c>
      <c r="E1980" s="1" t="s">
        <v>6171</v>
      </c>
      <c r="F1980" s="1" t="s">
        <v>949</v>
      </c>
      <c r="G1980" s="1">
        <v>2019</v>
      </c>
    </row>
    <row r="1981" spans="1:7" x14ac:dyDescent="0.2">
      <c r="A1981" s="1" t="s">
        <v>6168</v>
      </c>
      <c r="B1981" s="1" t="s">
        <v>6172</v>
      </c>
      <c r="C1981" s="1" t="s">
        <v>6169</v>
      </c>
      <c r="D1981" s="1" t="s">
        <v>6170</v>
      </c>
      <c r="E1981" s="1" t="s">
        <v>6173</v>
      </c>
      <c r="F1981" s="1" t="s">
        <v>949</v>
      </c>
      <c r="G1981" s="1">
        <v>2019</v>
      </c>
    </row>
    <row r="1982" spans="1:7" x14ac:dyDescent="0.2">
      <c r="A1982" s="1" t="s">
        <v>6174</v>
      </c>
      <c r="B1982" s="1" t="s">
        <v>6175</v>
      </c>
      <c r="C1982" s="1" t="s">
        <v>6176</v>
      </c>
      <c r="D1982" s="1" t="s">
        <v>6170</v>
      </c>
      <c r="E1982" s="1" t="s">
        <v>6177</v>
      </c>
      <c r="F1982" s="1" t="s">
        <v>66</v>
      </c>
      <c r="G1982" s="1">
        <v>2019</v>
      </c>
    </row>
    <row r="1983" spans="1:7" x14ac:dyDescent="0.2">
      <c r="A1983" s="1" t="s">
        <v>6178</v>
      </c>
      <c r="B1983" s="1" t="s">
        <v>6179</v>
      </c>
      <c r="C1983" s="1" t="s">
        <v>6169</v>
      </c>
      <c r="D1983" s="1" t="s">
        <v>6170</v>
      </c>
      <c r="E1983" s="1" t="s">
        <v>6180</v>
      </c>
      <c r="F1983" s="1" t="s">
        <v>66</v>
      </c>
      <c r="G1983" s="1">
        <v>2019</v>
      </c>
    </row>
    <row r="1984" spans="1:7" x14ac:dyDescent="0.2">
      <c r="A1984" s="1" t="s">
        <v>6181</v>
      </c>
      <c r="B1984" s="1" t="s">
        <v>516</v>
      </c>
      <c r="C1984" s="1" t="s">
        <v>6182</v>
      </c>
      <c r="D1984" s="1" t="s">
        <v>6170</v>
      </c>
      <c r="E1984" s="1" t="s">
        <v>6183</v>
      </c>
      <c r="F1984" s="1" t="s">
        <v>38</v>
      </c>
      <c r="G1984" s="1">
        <v>2019</v>
      </c>
    </row>
    <row r="1985" spans="1:7" x14ac:dyDescent="0.2">
      <c r="A1985" s="1" t="s">
        <v>758</v>
      </c>
      <c r="B1985" s="1" t="s">
        <v>6184</v>
      </c>
      <c r="C1985" s="1" t="s">
        <v>6185</v>
      </c>
      <c r="D1985" s="1" t="s">
        <v>6170</v>
      </c>
      <c r="E1985" s="1" t="s">
        <v>6186</v>
      </c>
      <c r="F1985" s="1" t="s">
        <v>231</v>
      </c>
      <c r="G1985" s="1">
        <v>2019</v>
      </c>
    </row>
    <row r="1986" spans="1:7" x14ac:dyDescent="0.2">
      <c r="A1986" s="1" t="s">
        <v>6187</v>
      </c>
      <c r="B1986" s="1" t="s">
        <v>3082</v>
      </c>
      <c r="C1986" s="1" t="s">
        <v>6169</v>
      </c>
      <c r="D1986" s="1" t="s">
        <v>6170</v>
      </c>
      <c r="E1986" s="1" t="s">
        <v>6180</v>
      </c>
      <c r="F1986" s="1" t="s">
        <v>66</v>
      </c>
      <c r="G1986" s="1">
        <v>2019</v>
      </c>
    </row>
    <row r="1987" spans="1:7" x14ac:dyDescent="0.2">
      <c r="A1987" s="1" t="s">
        <v>6188</v>
      </c>
      <c r="B1987" s="1" t="s">
        <v>4332</v>
      </c>
      <c r="C1987" s="1" t="s">
        <v>6189</v>
      </c>
      <c r="D1987" s="1" t="s">
        <v>6170</v>
      </c>
      <c r="E1987" s="1" t="s">
        <v>6190</v>
      </c>
      <c r="F1987" s="1" t="s">
        <v>38</v>
      </c>
      <c r="G1987" s="1">
        <v>2019</v>
      </c>
    </row>
    <row r="1988" spans="1:7" x14ac:dyDescent="0.2">
      <c r="A1988" s="1" t="s">
        <v>6191</v>
      </c>
      <c r="B1988" s="1" t="s">
        <v>27</v>
      </c>
      <c r="C1988" s="1" t="s">
        <v>6192</v>
      </c>
      <c r="D1988" s="1" t="s">
        <v>6170</v>
      </c>
      <c r="E1988" s="1" t="s">
        <v>6193</v>
      </c>
      <c r="F1988" s="1" t="s">
        <v>38</v>
      </c>
      <c r="G1988" s="1">
        <v>2019</v>
      </c>
    </row>
    <row r="1989" spans="1:7" x14ac:dyDescent="0.2">
      <c r="A1989" s="1" t="s">
        <v>4879</v>
      </c>
      <c r="B1989" s="1" t="s">
        <v>6194</v>
      </c>
      <c r="C1989" s="1" t="s">
        <v>6195</v>
      </c>
      <c r="D1989" s="1" t="s">
        <v>6170</v>
      </c>
      <c r="E1989" s="1" t="s">
        <v>6196</v>
      </c>
      <c r="F1989" s="1" t="s">
        <v>2189</v>
      </c>
      <c r="G1989" s="1">
        <v>2019</v>
      </c>
    </row>
    <row r="1990" spans="1:7" x14ac:dyDescent="0.2">
      <c r="A1990" s="1" t="s">
        <v>6197</v>
      </c>
      <c r="B1990" s="1" t="s">
        <v>6198</v>
      </c>
      <c r="C1990" s="1" t="s">
        <v>6199</v>
      </c>
      <c r="D1990" s="1" t="s">
        <v>6170</v>
      </c>
      <c r="E1990" s="1" t="s">
        <v>6200</v>
      </c>
      <c r="F1990" s="1" t="s">
        <v>104</v>
      </c>
      <c r="G1990" s="1">
        <v>2019</v>
      </c>
    </row>
    <row r="1991" spans="1:7" x14ac:dyDescent="0.2">
      <c r="A1991" s="1" t="s">
        <v>6201</v>
      </c>
      <c r="B1991" s="1" t="s">
        <v>74</v>
      </c>
      <c r="C1991" s="1" t="s">
        <v>6202</v>
      </c>
      <c r="D1991" s="1" t="s">
        <v>6170</v>
      </c>
      <c r="E1991" s="1" t="s">
        <v>6203</v>
      </c>
      <c r="F1991" s="1" t="s">
        <v>400</v>
      </c>
      <c r="G1991" s="1">
        <v>2019</v>
      </c>
    </row>
    <row r="1992" spans="1:7" x14ac:dyDescent="0.2">
      <c r="A1992" s="1" t="s">
        <v>6204</v>
      </c>
      <c r="B1992" s="1" t="s">
        <v>553</v>
      </c>
      <c r="C1992" s="1" t="s">
        <v>6169</v>
      </c>
      <c r="D1992" s="1" t="s">
        <v>6170</v>
      </c>
      <c r="E1992" s="1" t="s">
        <v>6205</v>
      </c>
      <c r="F1992" s="1" t="s">
        <v>66</v>
      </c>
      <c r="G1992" s="1">
        <v>2019</v>
      </c>
    </row>
    <row r="1993" spans="1:7" x14ac:dyDescent="0.2">
      <c r="A1993" s="1" t="s">
        <v>6206</v>
      </c>
      <c r="B1993" s="1" t="s">
        <v>6207</v>
      </c>
      <c r="C1993" s="1" t="s">
        <v>6208</v>
      </c>
      <c r="D1993" s="1" t="s">
        <v>6170</v>
      </c>
      <c r="E1993" s="1" t="s">
        <v>6209</v>
      </c>
      <c r="F1993" s="1" t="s">
        <v>38</v>
      </c>
      <c r="G1993" s="1">
        <v>2019</v>
      </c>
    </row>
    <row r="1994" spans="1:7" x14ac:dyDescent="0.2">
      <c r="A1994" s="1" t="s">
        <v>6210</v>
      </c>
      <c r="B1994" s="1" t="s">
        <v>6211</v>
      </c>
      <c r="C1994" s="1" t="s">
        <v>6212</v>
      </c>
      <c r="D1994" s="1" t="s">
        <v>6170</v>
      </c>
      <c r="E1994" s="1" t="s">
        <v>6213</v>
      </c>
      <c r="F1994" s="1" t="s">
        <v>128</v>
      </c>
      <c r="G1994" s="1">
        <v>2019</v>
      </c>
    </row>
    <row r="1995" spans="1:7" x14ac:dyDescent="0.2">
      <c r="A1995" s="1" t="s">
        <v>224</v>
      </c>
      <c r="B1995" s="1" t="s">
        <v>2233</v>
      </c>
      <c r="C1995" s="1" t="s">
        <v>6214</v>
      </c>
      <c r="D1995" s="1" t="s">
        <v>6170</v>
      </c>
      <c r="E1995" s="1" t="s">
        <v>6215</v>
      </c>
      <c r="F1995" s="1" t="s">
        <v>949</v>
      </c>
      <c r="G1995" s="1">
        <v>2019</v>
      </c>
    </row>
    <row r="1996" spans="1:7" x14ac:dyDescent="0.2">
      <c r="A1996" s="1" t="s">
        <v>3942</v>
      </c>
      <c r="B1996" s="1" t="s">
        <v>5673</v>
      </c>
      <c r="C1996" s="1" t="s">
        <v>6216</v>
      </c>
      <c r="D1996" s="1" t="s">
        <v>6170</v>
      </c>
      <c r="E1996" s="1" t="s">
        <v>6217</v>
      </c>
      <c r="F1996" s="1" t="s">
        <v>128</v>
      </c>
      <c r="G1996" s="1">
        <v>2019</v>
      </c>
    </row>
    <row r="1997" spans="1:7" x14ac:dyDescent="0.2">
      <c r="A1997" s="1" t="s">
        <v>6218</v>
      </c>
      <c r="B1997" s="1" t="s">
        <v>636</v>
      </c>
      <c r="C1997" s="1" t="s">
        <v>6219</v>
      </c>
      <c r="D1997" s="1" t="s">
        <v>6170</v>
      </c>
      <c r="E1997" s="1" t="s">
        <v>6220</v>
      </c>
      <c r="F1997" s="1" t="s">
        <v>38</v>
      </c>
      <c r="G1997" s="1">
        <v>2019</v>
      </c>
    </row>
    <row r="1998" spans="1:7" x14ac:dyDescent="0.2">
      <c r="A1998" s="1" t="s">
        <v>6221</v>
      </c>
      <c r="B1998" s="1" t="s">
        <v>4015</v>
      </c>
      <c r="C1998" s="1" t="s">
        <v>6182</v>
      </c>
      <c r="D1998" s="1" t="s">
        <v>6170</v>
      </c>
      <c r="E1998" s="1" t="s">
        <v>6222</v>
      </c>
      <c r="F1998" s="1" t="s">
        <v>38</v>
      </c>
      <c r="G1998" s="1">
        <v>2019</v>
      </c>
    </row>
    <row r="1999" spans="1:7" x14ac:dyDescent="0.2">
      <c r="A1999" s="1" t="s">
        <v>6223</v>
      </c>
      <c r="B1999" s="1" t="s">
        <v>6224</v>
      </c>
      <c r="C1999" s="1" t="s">
        <v>6225</v>
      </c>
      <c r="D1999" s="1" t="s">
        <v>6170</v>
      </c>
      <c r="E1999" s="1" t="s">
        <v>6226</v>
      </c>
      <c r="F1999" s="1" t="s">
        <v>38</v>
      </c>
      <c r="G1999" s="1">
        <v>2019</v>
      </c>
    </row>
    <row r="2000" spans="1:7" x14ac:dyDescent="0.2">
      <c r="A2000" s="1" t="s">
        <v>6227</v>
      </c>
      <c r="B2000" s="1" t="s">
        <v>6228</v>
      </c>
      <c r="C2000" s="1" t="s">
        <v>6229</v>
      </c>
      <c r="D2000" s="1" t="s">
        <v>6170</v>
      </c>
      <c r="E2000" s="1" t="s">
        <v>6196</v>
      </c>
      <c r="F2000" s="1" t="s">
        <v>66</v>
      </c>
      <c r="G2000" s="1">
        <v>2019</v>
      </c>
    </row>
    <row r="2001" spans="1:7" x14ac:dyDescent="0.2">
      <c r="A2001" s="1" t="s">
        <v>6230</v>
      </c>
      <c r="B2001" s="1" t="s">
        <v>6231</v>
      </c>
      <c r="C2001" s="1" t="s">
        <v>6189</v>
      </c>
      <c r="D2001" s="1" t="s">
        <v>6170</v>
      </c>
      <c r="E2001" s="1" t="s">
        <v>6232</v>
      </c>
      <c r="F2001" s="1" t="s">
        <v>867</v>
      </c>
      <c r="G2001" s="1">
        <v>2019</v>
      </c>
    </row>
    <row r="2002" spans="1:7" x14ac:dyDescent="0.2">
      <c r="A2002" s="1" t="s">
        <v>6221</v>
      </c>
      <c r="B2002" s="1" t="s">
        <v>588</v>
      </c>
      <c r="C2002" s="1" t="s">
        <v>6182</v>
      </c>
      <c r="D2002" s="1" t="s">
        <v>6170</v>
      </c>
      <c r="E2002" s="1" t="s">
        <v>6233</v>
      </c>
      <c r="F2002" s="1" t="s">
        <v>38</v>
      </c>
      <c r="G2002" s="1">
        <v>2019</v>
      </c>
    </row>
    <row r="2003" spans="1:7" x14ac:dyDescent="0.2">
      <c r="A2003" s="1" t="s">
        <v>6234</v>
      </c>
      <c r="B2003" s="1" t="s">
        <v>2282</v>
      </c>
      <c r="C2003" s="1" t="s">
        <v>6235</v>
      </c>
      <c r="D2003" s="1" t="s">
        <v>6170</v>
      </c>
      <c r="E2003" s="1" t="s">
        <v>6236</v>
      </c>
      <c r="F2003" s="1" t="s">
        <v>81</v>
      </c>
      <c r="G2003" s="1">
        <v>2019</v>
      </c>
    </row>
    <row r="2004" spans="1:7" x14ac:dyDescent="0.2">
      <c r="A2004" s="1" t="s">
        <v>6237</v>
      </c>
      <c r="B2004" s="1" t="s">
        <v>6238</v>
      </c>
      <c r="C2004" s="1" t="s">
        <v>6239</v>
      </c>
      <c r="D2004" s="1" t="s">
        <v>6170</v>
      </c>
      <c r="E2004" s="1" t="s">
        <v>6203</v>
      </c>
      <c r="F2004" s="1" t="s">
        <v>602</v>
      </c>
      <c r="G2004" s="1">
        <v>2019</v>
      </c>
    </row>
    <row r="2005" spans="1:7" x14ac:dyDescent="0.2">
      <c r="A2005" s="1" t="s">
        <v>6240</v>
      </c>
      <c r="B2005" s="1" t="s">
        <v>6241</v>
      </c>
      <c r="C2005" s="1" t="s">
        <v>6242</v>
      </c>
      <c r="D2005" s="1" t="s">
        <v>6170</v>
      </c>
      <c r="E2005" s="1" t="s">
        <v>6243</v>
      </c>
      <c r="F2005" s="1" t="s">
        <v>2189</v>
      </c>
      <c r="G2005" s="1">
        <v>2019</v>
      </c>
    </row>
    <row r="2006" spans="1:7" x14ac:dyDescent="0.2">
      <c r="A2006" s="1" t="s">
        <v>3690</v>
      </c>
      <c r="B2006" s="1" t="s">
        <v>5708</v>
      </c>
      <c r="C2006" s="1" t="s">
        <v>6169</v>
      </c>
      <c r="D2006" s="1" t="s">
        <v>6170</v>
      </c>
      <c r="E2006" s="1" t="s">
        <v>6244</v>
      </c>
      <c r="F2006" s="1" t="s">
        <v>38</v>
      </c>
      <c r="G2006" s="1">
        <v>2019</v>
      </c>
    </row>
    <row r="2007" spans="1:7" x14ac:dyDescent="0.2">
      <c r="A2007" s="1" t="s">
        <v>6245</v>
      </c>
      <c r="B2007" s="1" t="s">
        <v>2579</v>
      </c>
      <c r="C2007" s="1" t="s">
        <v>6235</v>
      </c>
      <c r="D2007" s="1" t="s">
        <v>6170</v>
      </c>
      <c r="E2007" s="1" t="s">
        <v>6246</v>
      </c>
      <c r="F2007" s="1" t="s">
        <v>104</v>
      </c>
      <c r="G2007" s="1">
        <v>2019</v>
      </c>
    </row>
    <row r="2008" spans="1:7" x14ac:dyDescent="0.2">
      <c r="A2008" s="1" t="s">
        <v>4709</v>
      </c>
      <c r="B2008" s="1" t="s">
        <v>3806</v>
      </c>
      <c r="C2008" s="1" t="s">
        <v>6247</v>
      </c>
      <c r="D2008" s="1" t="s">
        <v>6170</v>
      </c>
      <c r="E2008" s="1" t="s">
        <v>6248</v>
      </c>
      <c r="F2008" s="1" t="s">
        <v>128</v>
      </c>
      <c r="G2008" s="1">
        <v>2019</v>
      </c>
    </row>
    <row r="2009" spans="1:7" x14ac:dyDescent="0.2">
      <c r="A2009" s="1" t="s">
        <v>6249</v>
      </c>
      <c r="B2009" s="1" t="s">
        <v>6250</v>
      </c>
      <c r="C2009" s="1" t="s">
        <v>6251</v>
      </c>
      <c r="D2009" s="1" t="s">
        <v>6170</v>
      </c>
      <c r="E2009" s="1" t="s">
        <v>6252</v>
      </c>
      <c r="F2009" s="1" t="s">
        <v>38</v>
      </c>
      <c r="G2009" s="1">
        <v>2019</v>
      </c>
    </row>
    <row r="2010" spans="1:7" x14ac:dyDescent="0.2">
      <c r="A2010" s="1" t="s">
        <v>6253</v>
      </c>
      <c r="B2010" s="1" t="s">
        <v>1189</v>
      </c>
      <c r="C2010" s="1" t="s">
        <v>6254</v>
      </c>
      <c r="D2010" s="1" t="s">
        <v>6170</v>
      </c>
      <c r="E2010" s="1" t="s">
        <v>6244</v>
      </c>
      <c r="F2010" s="1" t="s">
        <v>38</v>
      </c>
      <c r="G2010" s="1">
        <v>2019</v>
      </c>
    </row>
    <row r="2011" spans="1:7" x14ac:dyDescent="0.2">
      <c r="A2011" s="1" t="s">
        <v>6255</v>
      </c>
      <c r="B2011" s="1" t="s">
        <v>3853</v>
      </c>
      <c r="C2011" s="1" t="s">
        <v>6256</v>
      </c>
      <c r="D2011" s="1" t="s">
        <v>6170</v>
      </c>
      <c r="E2011" s="1" t="s">
        <v>4669</v>
      </c>
      <c r="F2011" s="1" t="s">
        <v>104</v>
      </c>
      <c r="G2011" s="1">
        <v>2019</v>
      </c>
    </row>
    <row r="2012" spans="1:7" x14ac:dyDescent="0.2">
      <c r="A2012" s="1" t="s">
        <v>6257</v>
      </c>
      <c r="B2012" s="1" t="s">
        <v>3977</v>
      </c>
      <c r="C2012" s="1" t="s">
        <v>6258</v>
      </c>
      <c r="D2012" s="1" t="s">
        <v>6170</v>
      </c>
      <c r="E2012" s="1" t="s">
        <v>6259</v>
      </c>
      <c r="F2012" s="1" t="s">
        <v>66</v>
      </c>
      <c r="G2012" s="1">
        <v>2019</v>
      </c>
    </row>
    <row r="2013" spans="1:7" x14ac:dyDescent="0.2">
      <c r="A2013" s="1" t="s">
        <v>2359</v>
      </c>
      <c r="B2013" s="1" t="s">
        <v>6128</v>
      </c>
      <c r="C2013" s="1" t="s">
        <v>6202</v>
      </c>
      <c r="D2013" s="1" t="s">
        <v>6170</v>
      </c>
      <c r="E2013" s="1" t="s">
        <v>6203</v>
      </c>
      <c r="F2013" s="1" t="s">
        <v>400</v>
      </c>
      <c r="G2013" s="1">
        <v>2019</v>
      </c>
    </row>
    <row r="2014" spans="1:7" x14ac:dyDescent="0.2">
      <c r="A2014" s="1" t="s">
        <v>6260</v>
      </c>
      <c r="B2014" s="1" t="s">
        <v>6261</v>
      </c>
      <c r="C2014" s="1" t="s">
        <v>6262</v>
      </c>
      <c r="D2014" s="1" t="s">
        <v>6170</v>
      </c>
      <c r="E2014" s="1" t="s">
        <v>6263</v>
      </c>
      <c r="F2014" s="1" t="s">
        <v>104</v>
      </c>
      <c r="G2014" s="1">
        <v>2019</v>
      </c>
    </row>
    <row r="2015" spans="1:7" x14ac:dyDescent="0.2">
      <c r="A2015" s="1" t="s">
        <v>6264</v>
      </c>
      <c r="B2015" s="1" t="s">
        <v>2880</v>
      </c>
      <c r="C2015" s="1" t="s">
        <v>6265</v>
      </c>
      <c r="D2015" s="1" t="s">
        <v>6170</v>
      </c>
      <c r="E2015" s="1" t="s">
        <v>6266</v>
      </c>
      <c r="F2015" s="1" t="s">
        <v>38</v>
      </c>
      <c r="G2015" s="1">
        <v>2019</v>
      </c>
    </row>
    <row r="2016" spans="1:7" x14ac:dyDescent="0.2">
      <c r="A2016" s="1" t="s">
        <v>6267</v>
      </c>
      <c r="B2016" s="1" t="s">
        <v>1192</v>
      </c>
      <c r="C2016" s="1" t="s">
        <v>6212</v>
      </c>
      <c r="D2016" s="1" t="s">
        <v>6170</v>
      </c>
      <c r="E2016" s="1" t="s">
        <v>6268</v>
      </c>
      <c r="F2016" s="1" t="s">
        <v>128</v>
      </c>
      <c r="G2016" s="1">
        <v>2019</v>
      </c>
    </row>
    <row r="2017" spans="1:7" x14ac:dyDescent="0.2">
      <c r="A2017" s="1" t="s">
        <v>6269</v>
      </c>
      <c r="B2017" s="1" t="s">
        <v>2289</v>
      </c>
      <c r="C2017" s="1" t="s">
        <v>6202</v>
      </c>
      <c r="D2017" s="1" t="s">
        <v>6170</v>
      </c>
      <c r="E2017" s="1" t="s">
        <v>6270</v>
      </c>
      <c r="F2017" s="1" t="s">
        <v>400</v>
      </c>
      <c r="G2017" s="1">
        <v>2019</v>
      </c>
    </row>
    <row r="2018" spans="1:7" x14ac:dyDescent="0.2">
      <c r="A2018" s="1" t="s">
        <v>6271</v>
      </c>
      <c r="B2018" s="1" t="s">
        <v>6272</v>
      </c>
      <c r="C2018" s="1" t="s">
        <v>6169</v>
      </c>
      <c r="D2018" s="1" t="s">
        <v>6170</v>
      </c>
      <c r="E2018" s="1" t="s">
        <v>6177</v>
      </c>
      <c r="F2018" s="1" t="s">
        <v>66</v>
      </c>
      <c r="G2018" s="1">
        <v>2019</v>
      </c>
    </row>
    <row r="2019" spans="1:7" x14ac:dyDescent="0.2">
      <c r="A2019" s="1" t="s">
        <v>6273</v>
      </c>
      <c r="B2019" s="1" t="s">
        <v>3850</v>
      </c>
      <c r="C2019" s="1" t="s">
        <v>6258</v>
      </c>
      <c r="D2019" s="1" t="s">
        <v>6170</v>
      </c>
      <c r="E2019" s="1" t="s">
        <v>6274</v>
      </c>
      <c r="F2019" s="1" t="s">
        <v>66</v>
      </c>
      <c r="G2019" s="1">
        <v>2019</v>
      </c>
    </row>
    <row r="2020" spans="1:7" x14ac:dyDescent="0.2">
      <c r="A2020" s="1" t="s">
        <v>6275</v>
      </c>
      <c r="B2020" s="1" t="s">
        <v>6276</v>
      </c>
      <c r="C2020" s="1" t="s">
        <v>6277</v>
      </c>
      <c r="D2020" s="1" t="s">
        <v>6170</v>
      </c>
      <c r="E2020" s="1" t="s">
        <v>6278</v>
      </c>
      <c r="F2020" s="1" t="s">
        <v>439</v>
      </c>
      <c r="G2020" s="1">
        <v>2019</v>
      </c>
    </row>
    <row r="2021" spans="1:7" x14ac:dyDescent="0.2">
      <c r="A2021" s="1" t="s">
        <v>6279</v>
      </c>
      <c r="B2021" s="1" t="s">
        <v>44</v>
      </c>
      <c r="C2021" s="1" t="s">
        <v>6212</v>
      </c>
      <c r="D2021" s="1" t="s">
        <v>6170</v>
      </c>
      <c r="E2021" s="1" t="s">
        <v>6280</v>
      </c>
      <c r="F2021" s="1" t="s">
        <v>12</v>
      </c>
      <c r="G2021" s="1">
        <v>2019</v>
      </c>
    </row>
    <row r="2022" spans="1:7" x14ac:dyDescent="0.2">
      <c r="A2022" s="1" t="s">
        <v>6281</v>
      </c>
      <c r="B2022" s="1" t="s">
        <v>6282</v>
      </c>
      <c r="C2022" s="1" t="s">
        <v>6283</v>
      </c>
      <c r="D2022" s="1" t="s">
        <v>6170</v>
      </c>
      <c r="E2022" s="1" t="s">
        <v>6278</v>
      </c>
      <c r="F2022" s="1" t="s">
        <v>439</v>
      </c>
      <c r="G2022" s="1">
        <v>2019</v>
      </c>
    </row>
    <row r="2023" spans="1:7" x14ac:dyDescent="0.2">
      <c r="A2023" s="1" t="s">
        <v>6284</v>
      </c>
      <c r="B2023" s="1" t="s">
        <v>2928</v>
      </c>
      <c r="C2023" s="1" t="s">
        <v>6285</v>
      </c>
      <c r="D2023" s="1" t="s">
        <v>6170</v>
      </c>
      <c r="E2023" s="1" t="s">
        <v>6286</v>
      </c>
      <c r="F2023" s="1" t="s">
        <v>38</v>
      </c>
      <c r="G2023" s="1">
        <v>2019</v>
      </c>
    </row>
    <row r="2024" spans="1:7" x14ac:dyDescent="0.2">
      <c r="A2024" s="1" t="s">
        <v>6287</v>
      </c>
      <c r="B2024" s="1" t="s">
        <v>4694</v>
      </c>
      <c r="C2024" s="1" t="s">
        <v>6288</v>
      </c>
      <c r="D2024" s="1" t="s">
        <v>6170</v>
      </c>
      <c r="E2024" s="1" t="s">
        <v>6286</v>
      </c>
      <c r="F2024" s="1" t="s">
        <v>38</v>
      </c>
      <c r="G2024" s="1">
        <v>2019</v>
      </c>
    </row>
    <row r="2025" spans="1:7" x14ac:dyDescent="0.2">
      <c r="A2025" s="1" t="s">
        <v>3828</v>
      </c>
      <c r="B2025" s="1" t="s">
        <v>2103</v>
      </c>
      <c r="C2025" s="1" t="s">
        <v>6219</v>
      </c>
      <c r="D2025" s="1" t="s">
        <v>6170</v>
      </c>
      <c r="E2025" s="1" t="s">
        <v>6171</v>
      </c>
      <c r="F2025" s="1" t="s">
        <v>38</v>
      </c>
      <c r="G2025" s="1">
        <v>2019</v>
      </c>
    </row>
    <row r="2026" spans="1:7" x14ac:dyDescent="0.2">
      <c r="A2026" s="1" t="s">
        <v>6289</v>
      </c>
      <c r="B2026" s="1" t="s">
        <v>6290</v>
      </c>
      <c r="C2026" s="1" t="s">
        <v>6291</v>
      </c>
      <c r="D2026" s="1" t="s">
        <v>6170</v>
      </c>
      <c r="E2026" s="1" t="s">
        <v>6292</v>
      </c>
      <c r="F2026" s="1" t="s">
        <v>104</v>
      </c>
      <c r="G2026" s="1">
        <v>2019</v>
      </c>
    </row>
    <row r="2027" spans="1:7" x14ac:dyDescent="0.2">
      <c r="A2027" s="1" t="s">
        <v>6293</v>
      </c>
      <c r="B2027" s="1" t="s">
        <v>6294</v>
      </c>
      <c r="C2027" s="1" t="s">
        <v>6265</v>
      </c>
      <c r="D2027" s="1" t="s">
        <v>6170</v>
      </c>
      <c r="E2027" s="1" t="s">
        <v>6295</v>
      </c>
      <c r="F2027" s="1" t="s">
        <v>38</v>
      </c>
      <c r="G2027" s="1">
        <v>2019</v>
      </c>
    </row>
    <row r="2028" spans="1:7" x14ac:dyDescent="0.2">
      <c r="A2028" s="1" t="s">
        <v>6296</v>
      </c>
      <c r="B2028" s="1" t="s">
        <v>6297</v>
      </c>
      <c r="C2028" s="1" t="s">
        <v>6169</v>
      </c>
      <c r="D2028" s="1" t="s">
        <v>6170</v>
      </c>
      <c r="E2028" s="1" t="s">
        <v>6266</v>
      </c>
      <c r="F2028" s="1" t="s">
        <v>38</v>
      </c>
      <c r="G2028" s="1">
        <v>2019</v>
      </c>
    </row>
    <row r="2029" spans="1:7" x14ac:dyDescent="0.2">
      <c r="A2029" s="1" t="s">
        <v>6298</v>
      </c>
      <c r="B2029" s="1" t="s">
        <v>2257</v>
      </c>
      <c r="C2029" s="1" t="s">
        <v>6299</v>
      </c>
      <c r="D2029" s="1" t="s">
        <v>6170</v>
      </c>
      <c r="E2029" s="1" t="s">
        <v>6266</v>
      </c>
      <c r="F2029" s="1" t="s">
        <v>38</v>
      </c>
      <c r="G2029" s="1">
        <v>2019</v>
      </c>
    </row>
    <row r="2030" spans="1:7" x14ac:dyDescent="0.2">
      <c r="A2030" s="1" t="s">
        <v>6300</v>
      </c>
      <c r="B2030" s="1" t="s">
        <v>2766</v>
      </c>
      <c r="C2030" s="1" t="s">
        <v>6301</v>
      </c>
      <c r="D2030" s="1" t="s">
        <v>6170</v>
      </c>
      <c r="E2030" s="1" t="s">
        <v>6302</v>
      </c>
      <c r="F2030" s="1" t="s">
        <v>12</v>
      </c>
      <c r="G2030" s="1">
        <v>2019</v>
      </c>
    </row>
    <row r="2031" spans="1:7" x14ac:dyDescent="0.2">
      <c r="A2031" s="1" t="s">
        <v>6303</v>
      </c>
      <c r="B2031" s="1" t="s">
        <v>4646</v>
      </c>
      <c r="C2031" s="1" t="s">
        <v>6219</v>
      </c>
      <c r="D2031" s="1" t="s">
        <v>6170</v>
      </c>
      <c r="E2031" s="1" t="s">
        <v>6220</v>
      </c>
      <c r="F2031" s="1" t="s">
        <v>38</v>
      </c>
      <c r="G2031" s="1">
        <v>2019</v>
      </c>
    </row>
    <row r="2032" spans="1:7" x14ac:dyDescent="0.2">
      <c r="A2032" s="1" t="s">
        <v>6304</v>
      </c>
      <c r="B2032" s="1" t="s">
        <v>6305</v>
      </c>
      <c r="C2032" s="1" t="s">
        <v>6306</v>
      </c>
      <c r="D2032" s="1" t="s">
        <v>6170</v>
      </c>
      <c r="E2032" s="1" t="s">
        <v>6307</v>
      </c>
      <c r="F2032" s="1" t="s">
        <v>949</v>
      </c>
      <c r="G2032" s="1">
        <v>2019</v>
      </c>
    </row>
    <row r="2033" spans="1:7" x14ac:dyDescent="0.2">
      <c r="A2033" s="1" t="s">
        <v>6308</v>
      </c>
      <c r="B2033" s="1" t="s">
        <v>2894</v>
      </c>
      <c r="C2033" s="1" t="s">
        <v>6202</v>
      </c>
      <c r="D2033" s="1" t="s">
        <v>6170</v>
      </c>
      <c r="E2033" s="1" t="s">
        <v>6309</v>
      </c>
      <c r="F2033" s="1" t="s">
        <v>400</v>
      </c>
      <c r="G2033" s="1">
        <v>2019</v>
      </c>
    </row>
    <row r="2034" spans="1:7" x14ac:dyDescent="0.2">
      <c r="A2034" s="1" t="s">
        <v>6310</v>
      </c>
      <c r="B2034" s="1" t="s">
        <v>2286</v>
      </c>
      <c r="C2034" s="1" t="s">
        <v>2706</v>
      </c>
      <c r="D2034" s="1" t="s">
        <v>6170</v>
      </c>
      <c r="E2034" s="1" t="s">
        <v>6311</v>
      </c>
      <c r="F2034" s="1" t="s">
        <v>38</v>
      </c>
      <c r="G2034" s="1">
        <v>2019</v>
      </c>
    </row>
    <row r="2035" spans="1:7" x14ac:dyDescent="0.2">
      <c r="A2035" s="1" t="s">
        <v>6312</v>
      </c>
      <c r="B2035" s="1" t="s">
        <v>586</v>
      </c>
      <c r="C2035" s="1" t="s">
        <v>6313</v>
      </c>
      <c r="D2035" s="1" t="s">
        <v>6170</v>
      </c>
      <c r="E2035" s="1" t="s">
        <v>6314</v>
      </c>
      <c r="F2035" s="1" t="s">
        <v>104</v>
      </c>
      <c r="G2035" s="1">
        <v>2019</v>
      </c>
    </row>
    <row r="2036" spans="1:7" x14ac:dyDescent="0.2">
      <c r="A2036" s="1" t="s">
        <v>6315</v>
      </c>
      <c r="B2036" s="1" t="s">
        <v>6316</v>
      </c>
      <c r="C2036" s="1" t="s">
        <v>6229</v>
      </c>
      <c r="D2036" s="1" t="s">
        <v>6170</v>
      </c>
      <c r="E2036" s="1" t="s">
        <v>6203</v>
      </c>
      <c r="F2036" s="1" t="s">
        <v>86</v>
      </c>
      <c r="G2036" s="1">
        <v>2019</v>
      </c>
    </row>
    <row r="2037" spans="1:7" x14ac:dyDescent="0.2">
      <c r="A2037" s="1" t="s">
        <v>5429</v>
      </c>
      <c r="B2037" s="1" t="s">
        <v>3434</v>
      </c>
      <c r="C2037" s="1" t="s">
        <v>6169</v>
      </c>
      <c r="D2037" s="1" t="s">
        <v>6170</v>
      </c>
      <c r="E2037" s="1" t="s">
        <v>6317</v>
      </c>
      <c r="F2037" s="1" t="s">
        <v>949</v>
      </c>
      <c r="G2037" s="1">
        <v>2019</v>
      </c>
    </row>
    <row r="2038" spans="1:7" x14ac:dyDescent="0.2">
      <c r="A2038" s="1" t="s">
        <v>6318</v>
      </c>
      <c r="B2038" s="1" t="s">
        <v>499</v>
      </c>
      <c r="C2038" s="1" t="s">
        <v>6256</v>
      </c>
      <c r="D2038" s="1" t="s">
        <v>6170</v>
      </c>
      <c r="E2038" s="1" t="s">
        <v>6319</v>
      </c>
      <c r="F2038" s="1" t="s">
        <v>104</v>
      </c>
      <c r="G2038" s="1">
        <v>2019</v>
      </c>
    </row>
    <row r="2039" spans="1:7" x14ac:dyDescent="0.2">
      <c r="A2039" s="1" t="s">
        <v>6320</v>
      </c>
      <c r="B2039" s="1" t="s">
        <v>3741</v>
      </c>
      <c r="C2039" s="1" t="s">
        <v>6229</v>
      </c>
      <c r="D2039" s="1" t="s">
        <v>6170</v>
      </c>
      <c r="E2039" s="1" t="s">
        <v>6321</v>
      </c>
      <c r="F2039" s="1" t="s">
        <v>949</v>
      </c>
      <c r="G2039" s="1">
        <v>2019</v>
      </c>
    </row>
    <row r="2040" spans="1:7" x14ac:dyDescent="0.2">
      <c r="A2040" s="1" t="s">
        <v>6322</v>
      </c>
      <c r="B2040" s="1" t="s">
        <v>3013</v>
      </c>
      <c r="C2040" s="1" t="s">
        <v>6291</v>
      </c>
      <c r="D2040" s="1" t="s">
        <v>6170</v>
      </c>
      <c r="E2040" s="1" t="s">
        <v>6323</v>
      </c>
      <c r="F2040" s="1" t="s">
        <v>38</v>
      </c>
      <c r="G2040" s="1">
        <v>2019</v>
      </c>
    </row>
    <row r="2041" spans="1:7" x14ac:dyDescent="0.2">
      <c r="A2041" s="1" t="s">
        <v>6324</v>
      </c>
      <c r="B2041" s="1" t="s">
        <v>2856</v>
      </c>
      <c r="C2041" s="1" t="s">
        <v>6195</v>
      </c>
      <c r="D2041" s="1" t="s">
        <v>6170</v>
      </c>
      <c r="E2041" s="1" t="s">
        <v>6205</v>
      </c>
      <c r="F2041" s="1" t="s">
        <v>66</v>
      </c>
      <c r="G2041" s="1">
        <v>2019</v>
      </c>
    </row>
    <row r="2042" spans="1:7" x14ac:dyDescent="0.2">
      <c r="A2042" s="1" t="s">
        <v>6325</v>
      </c>
      <c r="B2042" s="1" t="s">
        <v>6326</v>
      </c>
      <c r="C2042" s="1" t="s">
        <v>6169</v>
      </c>
      <c r="D2042" s="1" t="s">
        <v>6170</v>
      </c>
      <c r="E2042" s="1" t="s">
        <v>6205</v>
      </c>
      <c r="F2042" s="1" t="s">
        <v>66</v>
      </c>
      <c r="G2042" s="1">
        <v>2019</v>
      </c>
    </row>
    <row r="2043" spans="1:7" x14ac:dyDescent="0.2">
      <c r="A2043" s="1" t="s">
        <v>6327</v>
      </c>
      <c r="B2043" s="1" t="s">
        <v>6328</v>
      </c>
      <c r="C2043" s="1" t="s">
        <v>6329</v>
      </c>
      <c r="D2043" s="1" t="s">
        <v>6170</v>
      </c>
      <c r="E2043" s="1" t="s">
        <v>6330</v>
      </c>
      <c r="F2043" s="1" t="s">
        <v>66</v>
      </c>
      <c r="G2043" s="1">
        <v>2019</v>
      </c>
    </row>
    <row r="2044" spans="1:7" x14ac:dyDescent="0.2">
      <c r="A2044" s="1" t="s">
        <v>6331</v>
      </c>
      <c r="B2044" s="1" t="s">
        <v>3688</v>
      </c>
      <c r="C2044" s="1" t="s">
        <v>6332</v>
      </c>
      <c r="D2044" s="1" t="s">
        <v>6170</v>
      </c>
      <c r="E2044" s="1" t="s">
        <v>6333</v>
      </c>
      <c r="F2044" s="1" t="s">
        <v>38</v>
      </c>
      <c r="G2044" s="1">
        <v>2019</v>
      </c>
    </row>
    <row r="2045" spans="1:7" x14ac:dyDescent="0.2">
      <c r="A2045" s="1" t="s">
        <v>6334</v>
      </c>
      <c r="B2045" s="1" t="s">
        <v>6335</v>
      </c>
      <c r="C2045" s="1" t="s">
        <v>6336</v>
      </c>
      <c r="D2045" s="1" t="s">
        <v>6170</v>
      </c>
      <c r="E2045" s="1" t="s">
        <v>6337</v>
      </c>
      <c r="F2045" s="1" t="s">
        <v>38</v>
      </c>
      <c r="G2045" s="1">
        <v>2019</v>
      </c>
    </row>
    <row r="2046" spans="1:7" x14ac:dyDescent="0.2">
      <c r="A2046" s="1" t="s">
        <v>6338</v>
      </c>
      <c r="B2046" s="1" t="s">
        <v>2753</v>
      </c>
      <c r="C2046" s="1" t="s">
        <v>6214</v>
      </c>
      <c r="D2046" s="1" t="s">
        <v>6170</v>
      </c>
      <c r="E2046" s="1" t="s">
        <v>6215</v>
      </c>
      <c r="F2046" s="1" t="s">
        <v>949</v>
      </c>
      <c r="G2046" s="1">
        <v>2019</v>
      </c>
    </row>
    <row r="2047" spans="1:7" x14ac:dyDescent="0.2">
      <c r="A2047" s="1" t="s">
        <v>6339</v>
      </c>
      <c r="B2047" s="1" t="s">
        <v>2870</v>
      </c>
      <c r="C2047" s="1" t="s">
        <v>6340</v>
      </c>
      <c r="D2047" s="1" t="s">
        <v>6170</v>
      </c>
      <c r="E2047" s="1" t="s">
        <v>6319</v>
      </c>
      <c r="F2047" s="1" t="s">
        <v>38</v>
      </c>
      <c r="G2047" s="1">
        <v>2019</v>
      </c>
    </row>
    <row r="2048" spans="1:7" x14ac:dyDescent="0.2">
      <c r="A2048" s="1" t="s">
        <v>6341</v>
      </c>
      <c r="B2048" s="1" t="s">
        <v>879</v>
      </c>
      <c r="C2048" s="1" t="s">
        <v>6342</v>
      </c>
      <c r="D2048" s="1" t="s">
        <v>6170</v>
      </c>
      <c r="E2048" s="1" t="s">
        <v>6236</v>
      </c>
      <c r="F2048" s="1" t="s">
        <v>890</v>
      </c>
      <c r="G2048" s="1">
        <v>2019</v>
      </c>
    </row>
    <row r="2049" spans="1:7" x14ac:dyDescent="0.2">
      <c r="A2049" s="1" t="s">
        <v>6343</v>
      </c>
      <c r="B2049" s="1" t="s">
        <v>2838</v>
      </c>
      <c r="C2049" s="1" t="s">
        <v>6182</v>
      </c>
      <c r="D2049" s="1" t="s">
        <v>6170</v>
      </c>
      <c r="E2049" s="1" t="s">
        <v>6344</v>
      </c>
      <c r="F2049" s="1" t="s">
        <v>104</v>
      </c>
      <c r="G2049" s="1">
        <v>2019</v>
      </c>
    </row>
    <row r="2050" spans="1:7" x14ac:dyDescent="0.2">
      <c r="A2050" s="1" t="s">
        <v>6345</v>
      </c>
      <c r="B2050" s="1" t="s">
        <v>464</v>
      </c>
      <c r="C2050" s="1" t="s">
        <v>6189</v>
      </c>
      <c r="D2050" s="1" t="s">
        <v>6170</v>
      </c>
      <c r="E2050" s="1" t="s">
        <v>6346</v>
      </c>
      <c r="F2050" s="1" t="s">
        <v>882</v>
      </c>
      <c r="G2050" s="1">
        <v>2019</v>
      </c>
    </row>
    <row r="2051" spans="1:7" x14ac:dyDescent="0.2">
      <c r="A2051" s="1" t="s">
        <v>6347</v>
      </c>
      <c r="B2051" s="1" t="s">
        <v>519</v>
      </c>
      <c r="C2051" s="1" t="s">
        <v>6348</v>
      </c>
      <c r="D2051" s="1" t="s">
        <v>6170</v>
      </c>
      <c r="E2051" s="1" t="s">
        <v>6349</v>
      </c>
      <c r="F2051" s="1" t="s">
        <v>38</v>
      </c>
      <c r="G2051" s="1">
        <v>2019</v>
      </c>
    </row>
    <row r="2052" spans="1:7" x14ac:dyDescent="0.2">
      <c r="A2052" s="1" t="s">
        <v>6350</v>
      </c>
      <c r="B2052" s="1" t="s">
        <v>6351</v>
      </c>
      <c r="C2052" s="1" t="s">
        <v>6195</v>
      </c>
      <c r="D2052" s="1" t="s">
        <v>6170</v>
      </c>
      <c r="E2052" s="1" t="s">
        <v>6352</v>
      </c>
      <c r="F2052" s="1" t="s">
        <v>38</v>
      </c>
      <c r="G2052" s="1">
        <v>2019</v>
      </c>
    </row>
    <row r="2053" spans="1:7" x14ac:dyDescent="0.2">
      <c r="A2053" s="1" t="s">
        <v>6257</v>
      </c>
      <c r="B2053" s="1" t="s">
        <v>6353</v>
      </c>
      <c r="C2053" s="1" t="s">
        <v>6354</v>
      </c>
      <c r="D2053" s="1" t="s">
        <v>6170</v>
      </c>
      <c r="E2053" s="1" t="s">
        <v>6177</v>
      </c>
      <c r="F2053" s="1" t="s">
        <v>66</v>
      </c>
      <c r="G2053" s="1">
        <v>2019</v>
      </c>
    </row>
    <row r="2054" spans="1:7" x14ac:dyDescent="0.2">
      <c r="A2054" s="1" t="s">
        <v>6264</v>
      </c>
      <c r="B2054" s="1" t="s">
        <v>3058</v>
      </c>
      <c r="C2054" s="1" t="s">
        <v>6265</v>
      </c>
      <c r="D2054" s="1" t="s">
        <v>6170</v>
      </c>
      <c r="E2054" s="1" t="s">
        <v>6193</v>
      </c>
      <c r="F2054" s="1" t="s">
        <v>38</v>
      </c>
      <c r="G2054" s="1">
        <v>2019</v>
      </c>
    </row>
    <row r="2055" spans="1:7" x14ac:dyDescent="0.2">
      <c r="A2055" s="1" t="s">
        <v>6355</v>
      </c>
      <c r="B2055" s="1" t="s">
        <v>6356</v>
      </c>
      <c r="C2055" s="1" t="s">
        <v>6239</v>
      </c>
      <c r="D2055" s="1" t="s">
        <v>6170</v>
      </c>
      <c r="E2055" s="1" t="s">
        <v>6203</v>
      </c>
      <c r="F2055" s="1" t="s">
        <v>400</v>
      </c>
      <c r="G2055" s="1">
        <v>2019</v>
      </c>
    </row>
    <row r="2056" spans="1:7" x14ac:dyDescent="0.2">
      <c r="A2056" s="1" t="s">
        <v>5019</v>
      </c>
      <c r="B2056" s="1" t="s">
        <v>6357</v>
      </c>
      <c r="C2056" s="1" t="s">
        <v>6199</v>
      </c>
      <c r="D2056" s="1" t="s">
        <v>6170</v>
      </c>
      <c r="E2056" s="1" t="s">
        <v>6358</v>
      </c>
      <c r="F2056" s="1" t="s">
        <v>104</v>
      </c>
      <c r="G2056" s="1">
        <v>2019</v>
      </c>
    </row>
    <row r="2057" spans="1:7" x14ac:dyDescent="0.2">
      <c r="A2057" s="1" t="s">
        <v>6359</v>
      </c>
      <c r="B2057" s="1" t="s">
        <v>6360</v>
      </c>
      <c r="C2057" s="1" t="s">
        <v>6361</v>
      </c>
      <c r="D2057" s="1" t="s">
        <v>6362</v>
      </c>
      <c r="E2057" s="1" t="s">
        <v>6363</v>
      </c>
      <c r="F2057" s="1" t="s">
        <v>12</v>
      </c>
      <c r="G2057" s="1">
        <v>2019</v>
      </c>
    </row>
    <row r="2058" spans="1:7" x14ac:dyDescent="0.2">
      <c r="A2058" s="1" t="s">
        <v>6364</v>
      </c>
      <c r="B2058" s="1" t="s">
        <v>1229</v>
      </c>
      <c r="C2058" s="1" t="s">
        <v>6365</v>
      </c>
      <c r="D2058" s="1" t="s">
        <v>6362</v>
      </c>
      <c r="E2058" s="1" t="s">
        <v>76</v>
      </c>
      <c r="F2058" s="1" t="s">
        <v>12</v>
      </c>
      <c r="G2058" s="1">
        <v>2019</v>
      </c>
    </row>
    <row r="2059" spans="1:7" x14ac:dyDescent="0.2">
      <c r="A2059" s="1" t="s">
        <v>5039</v>
      </c>
      <c r="B2059" s="1" t="s">
        <v>6040</v>
      </c>
      <c r="C2059" s="1" t="s">
        <v>6366</v>
      </c>
      <c r="D2059" s="1" t="s">
        <v>6362</v>
      </c>
      <c r="E2059" s="1" t="s">
        <v>6367</v>
      </c>
      <c r="F2059" s="1" t="s">
        <v>194</v>
      </c>
      <c r="G2059" s="1">
        <v>2019</v>
      </c>
    </row>
    <row r="2060" spans="1:7" x14ac:dyDescent="0.2">
      <c r="A2060" s="1" t="s">
        <v>6368</v>
      </c>
      <c r="B2060" s="1" t="s">
        <v>6369</v>
      </c>
      <c r="C2060" s="1" t="s">
        <v>6370</v>
      </c>
      <c r="D2060" s="1" t="s">
        <v>6362</v>
      </c>
      <c r="E2060" s="1" t="s">
        <v>428</v>
      </c>
      <c r="F2060" s="1" t="s">
        <v>231</v>
      </c>
      <c r="G2060" s="1">
        <v>2019</v>
      </c>
    </row>
    <row r="2061" spans="1:7" x14ac:dyDescent="0.2">
      <c r="A2061" s="1" t="s">
        <v>6371</v>
      </c>
      <c r="B2061" s="1" t="s">
        <v>6372</v>
      </c>
      <c r="C2061" s="1" t="s">
        <v>6373</v>
      </c>
      <c r="D2061" s="1" t="s">
        <v>6362</v>
      </c>
      <c r="E2061" s="1" t="s">
        <v>6374</v>
      </c>
      <c r="F2061" s="1" t="s">
        <v>12</v>
      </c>
      <c r="G2061" s="1">
        <v>2019</v>
      </c>
    </row>
    <row r="2062" spans="1:7" x14ac:dyDescent="0.2">
      <c r="A2062" s="1" t="s">
        <v>6375</v>
      </c>
      <c r="B2062" s="1" t="s">
        <v>6376</v>
      </c>
      <c r="C2062" s="1" t="s">
        <v>6377</v>
      </c>
      <c r="D2062" s="1" t="s">
        <v>6362</v>
      </c>
      <c r="E2062" s="1" t="s">
        <v>6378</v>
      </c>
      <c r="F2062" s="1" t="s">
        <v>1629</v>
      </c>
      <c r="G2062" s="1">
        <v>2019</v>
      </c>
    </row>
    <row r="2063" spans="1:7" x14ac:dyDescent="0.2">
      <c r="A2063" s="1" t="s">
        <v>6379</v>
      </c>
      <c r="B2063" s="1" t="s">
        <v>6380</v>
      </c>
      <c r="C2063" s="1" t="s">
        <v>6381</v>
      </c>
      <c r="D2063" s="1" t="s">
        <v>6362</v>
      </c>
      <c r="E2063" s="1" t="s">
        <v>1376</v>
      </c>
      <c r="F2063" s="1" t="s">
        <v>1118</v>
      </c>
      <c r="G2063" s="1">
        <v>2019</v>
      </c>
    </row>
    <row r="2064" spans="1:7" x14ac:dyDescent="0.2">
      <c r="A2064" s="1" t="s">
        <v>6382</v>
      </c>
      <c r="B2064" s="1" t="s">
        <v>6383</v>
      </c>
      <c r="C2064" s="1" t="s">
        <v>6384</v>
      </c>
      <c r="D2064" s="1" t="s">
        <v>6362</v>
      </c>
      <c r="E2064" s="1" t="s">
        <v>6385</v>
      </c>
      <c r="F2064" s="1" t="s">
        <v>38</v>
      </c>
      <c r="G2064" s="1">
        <v>2019</v>
      </c>
    </row>
    <row r="2065" spans="1:7" x14ac:dyDescent="0.2">
      <c r="A2065" s="1" t="s">
        <v>804</v>
      </c>
      <c r="B2065" s="1" t="s">
        <v>6238</v>
      </c>
      <c r="C2065" s="1" t="s">
        <v>6386</v>
      </c>
      <c r="D2065" s="1" t="s">
        <v>6362</v>
      </c>
      <c r="E2065" s="1" t="s">
        <v>76</v>
      </c>
      <c r="F2065" s="1" t="s">
        <v>12</v>
      </c>
      <c r="G2065" s="1">
        <v>2019</v>
      </c>
    </row>
    <row r="2066" spans="1:7" x14ac:dyDescent="0.2">
      <c r="A2066" s="1" t="s">
        <v>6387</v>
      </c>
      <c r="B2066" s="1" t="s">
        <v>2158</v>
      </c>
      <c r="C2066" s="1" t="s">
        <v>6384</v>
      </c>
      <c r="D2066" s="1" t="s">
        <v>6362</v>
      </c>
      <c r="E2066" s="1" t="s">
        <v>1063</v>
      </c>
      <c r="F2066" s="1" t="s">
        <v>38</v>
      </c>
      <c r="G2066" s="1">
        <v>2019</v>
      </c>
    </row>
    <row r="2067" spans="1:7" x14ac:dyDescent="0.2">
      <c r="A2067" s="1" t="s">
        <v>6388</v>
      </c>
      <c r="B2067" s="1" t="s">
        <v>5741</v>
      </c>
      <c r="C2067" s="1" t="s">
        <v>6381</v>
      </c>
      <c r="D2067" s="1" t="s">
        <v>6362</v>
      </c>
      <c r="E2067" s="1" t="s">
        <v>6389</v>
      </c>
      <c r="F2067" s="1" t="s">
        <v>12</v>
      </c>
      <c r="G2067" s="1">
        <v>2019</v>
      </c>
    </row>
    <row r="2068" spans="1:7" x14ac:dyDescent="0.2">
      <c r="A2068" s="1" t="s">
        <v>6390</v>
      </c>
      <c r="B2068" s="1" t="s">
        <v>6391</v>
      </c>
      <c r="C2068" s="1" t="s">
        <v>6373</v>
      </c>
      <c r="D2068" s="1" t="s">
        <v>6362</v>
      </c>
      <c r="E2068" s="1" t="s">
        <v>6392</v>
      </c>
      <c r="F2068" s="1" t="s">
        <v>194</v>
      </c>
      <c r="G2068" s="1">
        <v>2019</v>
      </c>
    </row>
    <row r="2069" spans="1:7" x14ac:dyDescent="0.2">
      <c r="A2069" s="1" t="s">
        <v>1256</v>
      </c>
      <c r="B2069" s="1" t="s">
        <v>6393</v>
      </c>
      <c r="C2069" s="1" t="s">
        <v>6394</v>
      </c>
      <c r="D2069" s="1" t="s">
        <v>6362</v>
      </c>
      <c r="E2069" s="1" t="s">
        <v>6395</v>
      </c>
      <c r="F2069" s="1" t="s">
        <v>6396</v>
      </c>
      <c r="G2069" s="1">
        <v>2019</v>
      </c>
    </row>
    <row r="2070" spans="1:7" x14ac:dyDescent="0.2">
      <c r="A2070" s="1" t="s">
        <v>6397</v>
      </c>
      <c r="B2070" s="1" t="s">
        <v>2289</v>
      </c>
      <c r="C2070" s="1" t="s">
        <v>6398</v>
      </c>
      <c r="D2070" s="1" t="s">
        <v>6362</v>
      </c>
      <c r="E2070" s="1" t="s">
        <v>5009</v>
      </c>
      <c r="F2070" s="1" t="s">
        <v>12</v>
      </c>
      <c r="G2070" s="1">
        <v>2019</v>
      </c>
    </row>
    <row r="2071" spans="1:7" x14ac:dyDescent="0.2">
      <c r="A2071" s="1" t="s">
        <v>6399</v>
      </c>
      <c r="B2071" s="1" t="s">
        <v>596</v>
      </c>
      <c r="C2071" s="1" t="s">
        <v>6384</v>
      </c>
      <c r="D2071" s="1" t="s">
        <v>6362</v>
      </c>
      <c r="E2071" s="1" t="s">
        <v>1063</v>
      </c>
      <c r="F2071" s="1" t="s">
        <v>38</v>
      </c>
      <c r="G2071" s="1">
        <v>2019</v>
      </c>
    </row>
    <row r="2072" spans="1:7" x14ac:dyDescent="0.2">
      <c r="A2072" s="1" t="s">
        <v>6400</v>
      </c>
      <c r="B2072" s="1" t="s">
        <v>6401</v>
      </c>
      <c r="C2072" s="1" t="s">
        <v>6402</v>
      </c>
      <c r="D2072" s="1" t="s">
        <v>6362</v>
      </c>
      <c r="E2072" s="1" t="s">
        <v>6403</v>
      </c>
      <c r="F2072" s="1" t="s">
        <v>38</v>
      </c>
      <c r="G2072" s="1">
        <v>2019</v>
      </c>
    </row>
    <row r="2073" spans="1:7" x14ac:dyDescent="0.2">
      <c r="A2073" s="1" t="s">
        <v>6404</v>
      </c>
      <c r="B2073" s="1" t="s">
        <v>6405</v>
      </c>
      <c r="C2073" s="1" t="s">
        <v>6406</v>
      </c>
      <c r="D2073" s="1" t="s">
        <v>6362</v>
      </c>
      <c r="E2073" s="1" t="s">
        <v>6407</v>
      </c>
      <c r="F2073" s="1" t="s">
        <v>2189</v>
      </c>
      <c r="G2073" s="1">
        <v>2019</v>
      </c>
    </row>
    <row r="2074" spans="1:7" x14ac:dyDescent="0.2">
      <c r="A2074" s="1" t="s">
        <v>2961</v>
      </c>
      <c r="B2074" s="1" t="s">
        <v>586</v>
      </c>
      <c r="C2074" s="1" t="s">
        <v>6408</v>
      </c>
      <c r="D2074" s="1" t="s">
        <v>6362</v>
      </c>
      <c r="E2074" s="1" t="s">
        <v>6409</v>
      </c>
      <c r="F2074" s="1" t="s">
        <v>12</v>
      </c>
      <c r="G2074" s="1">
        <v>2019</v>
      </c>
    </row>
    <row r="2075" spans="1:7" x14ac:dyDescent="0.2">
      <c r="A2075" s="1" t="s">
        <v>6410</v>
      </c>
      <c r="B2075" s="1" t="s">
        <v>3330</v>
      </c>
      <c r="C2075" s="1" t="s">
        <v>6411</v>
      </c>
      <c r="D2075" s="1" t="s">
        <v>6362</v>
      </c>
      <c r="E2075" s="1" t="s">
        <v>6412</v>
      </c>
      <c r="F2075" s="1" t="s">
        <v>104</v>
      </c>
      <c r="G2075" s="1">
        <v>2019</v>
      </c>
    </row>
    <row r="2076" spans="1:7" x14ac:dyDescent="0.2">
      <c r="A2076" s="1" t="s">
        <v>6413</v>
      </c>
      <c r="B2076" s="1" t="s">
        <v>4323</v>
      </c>
      <c r="C2076" s="1" t="s">
        <v>6414</v>
      </c>
      <c r="D2076" s="1" t="s">
        <v>6362</v>
      </c>
      <c r="E2076" s="1" t="s">
        <v>76</v>
      </c>
      <c r="F2076" s="1" t="s">
        <v>949</v>
      </c>
      <c r="G2076" s="1">
        <v>2019</v>
      </c>
    </row>
    <row r="2077" spans="1:7" x14ac:dyDescent="0.2">
      <c r="A2077" s="1" t="s">
        <v>6415</v>
      </c>
      <c r="B2077" s="1" t="s">
        <v>3072</v>
      </c>
      <c r="C2077" s="1" t="s">
        <v>6416</v>
      </c>
      <c r="D2077" s="1" t="s">
        <v>6362</v>
      </c>
      <c r="E2077" s="1" t="s">
        <v>76</v>
      </c>
      <c r="F2077" s="1" t="s">
        <v>682</v>
      </c>
      <c r="G2077" s="1">
        <v>2019</v>
      </c>
    </row>
    <row r="2078" spans="1:7" x14ac:dyDescent="0.2">
      <c r="A2078" s="1" t="s">
        <v>6417</v>
      </c>
      <c r="B2078" s="1" t="s">
        <v>3890</v>
      </c>
      <c r="C2078" s="1" t="s">
        <v>6361</v>
      </c>
      <c r="D2078" s="1" t="s">
        <v>6362</v>
      </c>
      <c r="E2078" s="1" t="s">
        <v>6418</v>
      </c>
      <c r="F2078" s="1" t="s">
        <v>66</v>
      </c>
      <c r="G2078" s="1">
        <v>2019</v>
      </c>
    </row>
    <row r="2079" spans="1:7" x14ac:dyDescent="0.2">
      <c r="A2079" s="1" t="s">
        <v>6419</v>
      </c>
      <c r="B2079" s="1" t="s">
        <v>6420</v>
      </c>
      <c r="C2079" s="1" t="s">
        <v>6411</v>
      </c>
      <c r="D2079" s="1" t="s">
        <v>6362</v>
      </c>
      <c r="E2079" s="1" t="s">
        <v>4669</v>
      </c>
      <c r="F2079" s="1" t="s">
        <v>104</v>
      </c>
      <c r="G2079" s="1">
        <v>2019</v>
      </c>
    </row>
    <row r="2080" spans="1:7" x14ac:dyDescent="0.2">
      <c r="A2080" s="1" t="s">
        <v>6421</v>
      </c>
      <c r="B2080" s="1" t="s">
        <v>6422</v>
      </c>
      <c r="C2080" s="1" t="s">
        <v>6411</v>
      </c>
      <c r="D2080" s="1" t="s">
        <v>6362</v>
      </c>
      <c r="E2080" s="1" t="s">
        <v>6423</v>
      </c>
      <c r="F2080" s="1" t="s">
        <v>104</v>
      </c>
      <c r="G2080" s="1">
        <v>2019</v>
      </c>
    </row>
    <row r="2081" spans="1:7" x14ac:dyDescent="0.2">
      <c r="A2081" s="1" t="s">
        <v>6424</v>
      </c>
      <c r="B2081" s="1" t="s">
        <v>643</v>
      </c>
      <c r="C2081" s="1" t="s">
        <v>6384</v>
      </c>
      <c r="D2081" s="1" t="s">
        <v>6362</v>
      </c>
      <c r="E2081" s="1" t="s">
        <v>6425</v>
      </c>
      <c r="F2081" s="1" t="s">
        <v>38</v>
      </c>
      <c r="G2081" s="1">
        <v>2019</v>
      </c>
    </row>
    <row r="2082" spans="1:7" x14ac:dyDescent="0.2">
      <c r="A2082" s="1" t="s">
        <v>6426</v>
      </c>
      <c r="B2082" s="1" t="s">
        <v>6427</v>
      </c>
      <c r="C2082" s="1" t="s">
        <v>6414</v>
      </c>
      <c r="D2082" s="1" t="s">
        <v>6362</v>
      </c>
      <c r="E2082" s="1" t="s">
        <v>6428</v>
      </c>
      <c r="F2082" s="1" t="s">
        <v>3718</v>
      </c>
      <c r="G2082" s="1">
        <v>2019</v>
      </c>
    </row>
    <row r="2083" spans="1:7" x14ac:dyDescent="0.2">
      <c r="A2083" s="1" t="s">
        <v>6429</v>
      </c>
      <c r="B2083" s="1" t="s">
        <v>6430</v>
      </c>
      <c r="C2083" s="1" t="s">
        <v>6431</v>
      </c>
      <c r="D2083" s="1" t="s">
        <v>6362</v>
      </c>
      <c r="E2083" s="1" t="s">
        <v>6432</v>
      </c>
      <c r="F2083" s="1" t="s">
        <v>194</v>
      </c>
      <c r="G2083" s="1">
        <v>2019</v>
      </c>
    </row>
    <row r="2084" spans="1:7" x14ac:dyDescent="0.2">
      <c r="A2084" s="1" t="s">
        <v>6433</v>
      </c>
      <c r="B2084" s="1" t="s">
        <v>1272</v>
      </c>
      <c r="C2084" s="1" t="s">
        <v>6384</v>
      </c>
      <c r="D2084" s="1" t="s">
        <v>6362</v>
      </c>
      <c r="E2084" s="1" t="s">
        <v>1376</v>
      </c>
      <c r="F2084" s="1" t="s">
        <v>38</v>
      </c>
      <c r="G2084" s="1">
        <v>2019</v>
      </c>
    </row>
    <row r="2085" spans="1:7" x14ac:dyDescent="0.2">
      <c r="A2085" s="1" t="s">
        <v>6434</v>
      </c>
      <c r="B2085" s="1" t="s">
        <v>6435</v>
      </c>
      <c r="C2085" s="1" t="s">
        <v>6394</v>
      </c>
      <c r="D2085" s="1" t="s">
        <v>6362</v>
      </c>
      <c r="E2085" s="1" t="s">
        <v>6395</v>
      </c>
      <c r="F2085" s="1" t="s">
        <v>6396</v>
      </c>
      <c r="G2085" s="1">
        <v>2019</v>
      </c>
    </row>
    <row r="2086" spans="1:7" x14ac:dyDescent="0.2">
      <c r="A2086" s="1" t="s">
        <v>305</v>
      </c>
      <c r="B2086" s="1" t="s">
        <v>6436</v>
      </c>
      <c r="C2086" s="1" t="s">
        <v>6370</v>
      </c>
      <c r="D2086" s="1" t="s">
        <v>6362</v>
      </c>
      <c r="E2086" s="1" t="s">
        <v>6437</v>
      </c>
      <c r="F2086" s="1" t="s">
        <v>12</v>
      </c>
      <c r="G2086" s="1">
        <v>2019</v>
      </c>
    </row>
    <row r="2087" spans="1:7" x14ac:dyDescent="0.2">
      <c r="A2087" s="1" t="s">
        <v>6438</v>
      </c>
      <c r="B2087" s="1" t="s">
        <v>6439</v>
      </c>
      <c r="C2087" s="1" t="s">
        <v>6408</v>
      </c>
      <c r="D2087" s="1" t="s">
        <v>6362</v>
      </c>
      <c r="E2087" s="1" t="s">
        <v>6440</v>
      </c>
      <c r="F2087" s="1" t="s">
        <v>12</v>
      </c>
      <c r="G2087" s="1">
        <v>2019</v>
      </c>
    </row>
    <row r="2088" spans="1:7" x14ac:dyDescent="0.2">
      <c r="A2088" s="1" t="s">
        <v>6399</v>
      </c>
      <c r="B2088" s="1" t="s">
        <v>6441</v>
      </c>
      <c r="C2088" s="1" t="s">
        <v>6384</v>
      </c>
      <c r="D2088" s="1" t="s">
        <v>6362</v>
      </c>
      <c r="E2088" s="1" t="s">
        <v>1063</v>
      </c>
      <c r="F2088" s="1" t="s">
        <v>38</v>
      </c>
      <c r="G2088" s="1">
        <v>2019</v>
      </c>
    </row>
    <row r="2089" spans="1:7" x14ac:dyDescent="0.2">
      <c r="A2089" s="1" t="s">
        <v>6442</v>
      </c>
      <c r="B2089" s="1" t="s">
        <v>6443</v>
      </c>
      <c r="C2089" s="1" t="s">
        <v>6370</v>
      </c>
      <c r="D2089" s="1" t="s">
        <v>6362</v>
      </c>
      <c r="E2089" s="1" t="s">
        <v>6444</v>
      </c>
      <c r="F2089" s="1" t="s">
        <v>231</v>
      </c>
      <c r="G2089" s="1">
        <v>2019</v>
      </c>
    </row>
    <row r="2090" spans="1:7" x14ac:dyDescent="0.2">
      <c r="A2090" s="1" t="s">
        <v>6445</v>
      </c>
      <c r="B2090" s="1" t="s">
        <v>6446</v>
      </c>
      <c r="C2090" s="1" t="s">
        <v>6370</v>
      </c>
      <c r="D2090" s="1" t="s">
        <v>6362</v>
      </c>
      <c r="E2090" s="1" t="s">
        <v>1376</v>
      </c>
      <c r="F2090" s="1" t="s">
        <v>1118</v>
      </c>
      <c r="G2090" s="1">
        <v>2019</v>
      </c>
    </row>
    <row r="2091" spans="1:7" x14ac:dyDescent="0.2">
      <c r="A2091" s="1" t="s">
        <v>6447</v>
      </c>
      <c r="B2091" s="1" t="s">
        <v>488</v>
      </c>
      <c r="C2091" s="1" t="s">
        <v>6384</v>
      </c>
      <c r="D2091" s="1" t="s">
        <v>6362</v>
      </c>
      <c r="E2091" s="1" t="s">
        <v>6425</v>
      </c>
      <c r="F2091" s="1" t="s">
        <v>38</v>
      </c>
      <c r="G2091" s="1">
        <v>2019</v>
      </c>
    </row>
    <row r="2092" spans="1:7" x14ac:dyDescent="0.2">
      <c r="A2092" s="1" t="s">
        <v>6448</v>
      </c>
      <c r="B2092" s="1" t="s">
        <v>954</v>
      </c>
      <c r="C2092" s="1" t="s">
        <v>6449</v>
      </c>
      <c r="D2092" s="1" t="s">
        <v>6362</v>
      </c>
      <c r="E2092" s="1" t="s">
        <v>6450</v>
      </c>
      <c r="F2092" s="1" t="s">
        <v>179</v>
      </c>
      <c r="G2092" s="1">
        <v>2019</v>
      </c>
    </row>
    <row r="2093" spans="1:7" x14ac:dyDescent="0.2">
      <c r="A2093" s="1" t="s">
        <v>6451</v>
      </c>
      <c r="B2093" s="1" t="s">
        <v>6452</v>
      </c>
      <c r="C2093" s="1" t="s">
        <v>6408</v>
      </c>
      <c r="D2093" s="1" t="s">
        <v>6362</v>
      </c>
      <c r="E2093" s="1" t="s">
        <v>6440</v>
      </c>
      <c r="F2093" s="1" t="s">
        <v>12</v>
      </c>
      <c r="G2093" s="1">
        <v>2019</v>
      </c>
    </row>
    <row r="2094" spans="1:7" x14ac:dyDescent="0.2">
      <c r="A2094" s="1" t="s">
        <v>6453</v>
      </c>
      <c r="B2094" s="1" t="s">
        <v>2452</v>
      </c>
      <c r="C2094" s="1" t="s">
        <v>6454</v>
      </c>
      <c r="D2094" s="1" t="s">
        <v>6362</v>
      </c>
      <c r="E2094" s="1" t="s">
        <v>6455</v>
      </c>
      <c r="F2094" s="1" t="s">
        <v>38</v>
      </c>
      <c r="G2094" s="1">
        <v>2019</v>
      </c>
    </row>
    <row r="2095" spans="1:7" x14ac:dyDescent="0.2">
      <c r="A2095" s="1" t="s">
        <v>6456</v>
      </c>
      <c r="B2095" s="1" t="s">
        <v>609</v>
      </c>
      <c r="C2095" s="1" t="s">
        <v>6398</v>
      </c>
      <c r="D2095" s="1" t="s">
        <v>6362</v>
      </c>
      <c r="E2095" s="1" t="s">
        <v>6457</v>
      </c>
      <c r="F2095" s="1" t="s">
        <v>12</v>
      </c>
      <c r="G2095" s="1">
        <v>2019</v>
      </c>
    </row>
    <row r="2096" spans="1:7" x14ac:dyDescent="0.2">
      <c r="A2096" s="1" t="s">
        <v>6458</v>
      </c>
      <c r="B2096" s="1" t="s">
        <v>6459</v>
      </c>
      <c r="C2096" s="1" t="s">
        <v>6365</v>
      </c>
      <c r="D2096" s="1" t="s">
        <v>6362</v>
      </c>
      <c r="E2096" s="1" t="s">
        <v>6460</v>
      </c>
      <c r="F2096" s="1" t="s">
        <v>12</v>
      </c>
      <c r="G2096" s="1">
        <v>2019</v>
      </c>
    </row>
    <row r="2097" spans="1:7" x14ac:dyDescent="0.2">
      <c r="A2097" s="1" t="s">
        <v>6461</v>
      </c>
      <c r="B2097" s="1" t="s">
        <v>93</v>
      </c>
      <c r="C2097" s="1" t="s">
        <v>6408</v>
      </c>
      <c r="D2097" s="1" t="s">
        <v>6362</v>
      </c>
      <c r="E2097" s="1" t="s">
        <v>6462</v>
      </c>
      <c r="F2097" s="1" t="s">
        <v>128</v>
      </c>
      <c r="G2097" s="1">
        <v>2019</v>
      </c>
    </row>
    <row r="2098" spans="1:7" x14ac:dyDescent="0.2">
      <c r="A2098" s="1" t="s">
        <v>6463</v>
      </c>
      <c r="B2098" s="1" t="s">
        <v>6464</v>
      </c>
      <c r="C2098" s="1" t="s">
        <v>6370</v>
      </c>
      <c r="D2098" s="1" t="s">
        <v>6362</v>
      </c>
      <c r="E2098" s="1" t="s">
        <v>428</v>
      </c>
      <c r="F2098" s="1" t="s">
        <v>231</v>
      </c>
      <c r="G2098" s="1">
        <v>2019</v>
      </c>
    </row>
    <row r="2099" spans="1:7" x14ac:dyDescent="0.2">
      <c r="A2099" s="1" t="s">
        <v>6465</v>
      </c>
      <c r="B2099" s="1" t="s">
        <v>6466</v>
      </c>
      <c r="C2099" s="1" t="s">
        <v>6370</v>
      </c>
      <c r="D2099" s="1" t="s">
        <v>6362</v>
      </c>
      <c r="E2099" s="1" t="s">
        <v>6467</v>
      </c>
      <c r="F2099" s="1" t="s">
        <v>86</v>
      </c>
      <c r="G2099" s="1">
        <v>2019</v>
      </c>
    </row>
    <row r="2100" spans="1:7" x14ac:dyDescent="0.2">
      <c r="A2100" s="1" t="s">
        <v>6468</v>
      </c>
      <c r="B2100" s="1" t="s">
        <v>6469</v>
      </c>
      <c r="C2100" s="1" t="s">
        <v>6449</v>
      </c>
      <c r="D2100" s="1" t="s">
        <v>6362</v>
      </c>
      <c r="E2100" s="1" t="s">
        <v>6470</v>
      </c>
      <c r="F2100" s="1" t="s">
        <v>3736</v>
      </c>
      <c r="G2100" s="1">
        <v>2019</v>
      </c>
    </row>
    <row r="2101" spans="1:7" x14ac:dyDescent="0.2">
      <c r="A2101" s="1" t="s">
        <v>6471</v>
      </c>
      <c r="B2101" s="1" t="s">
        <v>3741</v>
      </c>
      <c r="C2101" s="1" t="s">
        <v>6472</v>
      </c>
      <c r="D2101" s="1" t="s">
        <v>6362</v>
      </c>
      <c r="E2101" s="1" t="s">
        <v>6473</v>
      </c>
      <c r="F2101" s="1" t="s">
        <v>1118</v>
      </c>
      <c r="G2101" s="1">
        <v>2019</v>
      </c>
    </row>
    <row r="2102" spans="1:7" x14ac:dyDescent="0.2">
      <c r="A2102" s="1" t="s">
        <v>6474</v>
      </c>
      <c r="B2102" s="1" t="s">
        <v>6475</v>
      </c>
      <c r="C2102" s="1" t="s">
        <v>6476</v>
      </c>
      <c r="D2102" s="1" t="s">
        <v>6362</v>
      </c>
      <c r="E2102" s="1" t="s">
        <v>6477</v>
      </c>
      <c r="F2102" s="1" t="s">
        <v>12</v>
      </c>
      <c r="G2102" s="1">
        <v>2019</v>
      </c>
    </row>
    <row r="2103" spans="1:7" x14ac:dyDescent="0.2">
      <c r="A2103" s="1" t="s">
        <v>6478</v>
      </c>
      <c r="B2103" s="1" t="s">
        <v>6479</v>
      </c>
      <c r="C2103" s="1" t="s">
        <v>6370</v>
      </c>
      <c r="D2103" s="1" t="s">
        <v>6362</v>
      </c>
      <c r="E2103" s="1" t="s">
        <v>6480</v>
      </c>
      <c r="F2103" s="1" t="s">
        <v>231</v>
      </c>
      <c r="G2103" s="1">
        <v>2019</v>
      </c>
    </row>
    <row r="2104" spans="1:7" x14ac:dyDescent="0.2">
      <c r="A2104" s="1" t="s">
        <v>6481</v>
      </c>
      <c r="B2104" s="1" t="s">
        <v>6482</v>
      </c>
      <c r="C2104" s="1" t="s">
        <v>6472</v>
      </c>
      <c r="D2104" s="1" t="s">
        <v>6362</v>
      </c>
      <c r="E2104" s="1" t="s">
        <v>2249</v>
      </c>
      <c r="F2104" s="1" t="s">
        <v>231</v>
      </c>
      <c r="G2104" s="1">
        <v>2019</v>
      </c>
    </row>
    <row r="2105" spans="1:7" x14ac:dyDescent="0.2">
      <c r="A2105" s="1" t="s">
        <v>6483</v>
      </c>
      <c r="B2105" s="1" t="s">
        <v>6484</v>
      </c>
      <c r="C2105" s="1" t="s">
        <v>6431</v>
      </c>
      <c r="D2105" s="1" t="s">
        <v>6362</v>
      </c>
      <c r="E2105" s="1" t="s">
        <v>6485</v>
      </c>
      <c r="F2105" s="1" t="s">
        <v>12</v>
      </c>
      <c r="G2105" s="1">
        <v>2019</v>
      </c>
    </row>
    <row r="2106" spans="1:7" x14ac:dyDescent="0.2">
      <c r="A2106" s="1" t="s">
        <v>6486</v>
      </c>
      <c r="B2106" s="1" t="s">
        <v>6487</v>
      </c>
      <c r="C2106" s="1" t="s">
        <v>6488</v>
      </c>
      <c r="D2106" s="1" t="s">
        <v>6362</v>
      </c>
      <c r="E2106" s="1" t="s">
        <v>6489</v>
      </c>
      <c r="F2106" s="1" t="s">
        <v>104</v>
      </c>
      <c r="G2106" s="1">
        <v>2019</v>
      </c>
    </row>
    <row r="2107" spans="1:7" x14ac:dyDescent="0.2">
      <c r="A2107" s="1" t="s">
        <v>6490</v>
      </c>
      <c r="B2107" s="1" t="s">
        <v>6491</v>
      </c>
      <c r="C2107" s="1" t="s">
        <v>6377</v>
      </c>
      <c r="D2107" s="1" t="s">
        <v>6362</v>
      </c>
      <c r="E2107" s="1" t="s">
        <v>6492</v>
      </c>
      <c r="F2107" s="1" t="s">
        <v>38</v>
      </c>
      <c r="G2107" s="1">
        <v>2019</v>
      </c>
    </row>
    <row r="2108" spans="1:7" x14ac:dyDescent="0.2">
      <c r="A2108" s="1" t="s">
        <v>5630</v>
      </c>
      <c r="B2108" s="1" t="s">
        <v>3199</v>
      </c>
      <c r="C2108" s="1" t="s">
        <v>6366</v>
      </c>
      <c r="D2108" s="1" t="s">
        <v>6362</v>
      </c>
      <c r="E2108" s="1" t="s">
        <v>6493</v>
      </c>
      <c r="F2108" s="1" t="s">
        <v>38</v>
      </c>
      <c r="G2108" s="1">
        <v>2019</v>
      </c>
    </row>
    <row r="2109" spans="1:7" x14ac:dyDescent="0.2">
      <c r="A2109" s="1" t="s">
        <v>6494</v>
      </c>
      <c r="B2109" s="1" t="s">
        <v>3961</v>
      </c>
      <c r="C2109" s="1" t="s">
        <v>6495</v>
      </c>
      <c r="D2109" s="1" t="s">
        <v>6362</v>
      </c>
      <c r="E2109" s="1" t="s">
        <v>6496</v>
      </c>
      <c r="F2109" s="1" t="s">
        <v>86</v>
      </c>
      <c r="G2109" s="1">
        <v>2019</v>
      </c>
    </row>
    <row r="2110" spans="1:7" x14ac:dyDescent="0.2">
      <c r="A2110" s="1" t="s">
        <v>6497</v>
      </c>
      <c r="B2110" s="1" t="s">
        <v>2273</v>
      </c>
      <c r="C2110" s="1" t="s">
        <v>6498</v>
      </c>
      <c r="D2110" s="1" t="s">
        <v>6362</v>
      </c>
      <c r="E2110" s="1" t="s">
        <v>6499</v>
      </c>
      <c r="F2110" s="1" t="s">
        <v>949</v>
      </c>
      <c r="G2110" s="1">
        <v>2019</v>
      </c>
    </row>
    <row r="2111" spans="1:7" x14ac:dyDescent="0.2">
      <c r="A2111" s="1" t="s">
        <v>6500</v>
      </c>
      <c r="B2111" s="1" t="s">
        <v>6224</v>
      </c>
      <c r="C2111" s="1" t="s">
        <v>6377</v>
      </c>
      <c r="D2111" s="1" t="s">
        <v>6362</v>
      </c>
      <c r="E2111" s="1" t="s">
        <v>6501</v>
      </c>
      <c r="F2111" s="1" t="s">
        <v>1629</v>
      </c>
      <c r="G2111" s="1">
        <v>2019</v>
      </c>
    </row>
    <row r="2112" spans="1:7" x14ac:dyDescent="0.2">
      <c r="A2112" s="1" t="s">
        <v>6502</v>
      </c>
      <c r="B2112" s="1" t="s">
        <v>6503</v>
      </c>
      <c r="C2112" s="1" t="s">
        <v>6504</v>
      </c>
      <c r="D2112" s="1" t="s">
        <v>6362</v>
      </c>
      <c r="E2112" s="1" t="s">
        <v>6505</v>
      </c>
      <c r="F2112" s="1" t="s">
        <v>12</v>
      </c>
      <c r="G2112" s="1">
        <v>2019</v>
      </c>
    </row>
    <row r="2113" spans="1:7" x14ac:dyDescent="0.2">
      <c r="A2113" s="1" t="s">
        <v>3455</v>
      </c>
      <c r="B2113" s="1" t="s">
        <v>5722</v>
      </c>
      <c r="C2113" s="1" t="s">
        <v>6381</v>
      </c>
      <c r="D2113" s="1" t="s">
        <v>6362</v>
      </c>
      <c r="E2113" s="1" t="s">
        <v>6506</v>
      </c>
      <c r="F2113" s="1" t="s">
        <v>12</v>
      </c>
      <c r="G2113" s="1">
        <v>2019</v>
      </c>
    </row>
    <row r="2114" spans="1:7" x14ac:dyDescent="0.2">
      <c r="A2114" s="1" t="s">
        <v>6507</v>
      </c>
      <c r="B2114" s="1" t="s">
        <v>6508</v>
      </c>
      <c r="C2114" s="1" t="s">
        <v>6408</v>
      </c>
      <c r="D2114" s="1" t="s">
        <v>6362</v>
      </c>
      <c r="E2114" s="1" t="s">
        <v>6509</v>
      </c>
      <c r="F2114" s="1" t="s">
        <v>128</v>
      </c>
      <c r="G2114" s="1">
        <v>2019</v>
      </c>
    </row>
    <row r="2115" spans="1:7" x14ac:dyDescent="0.2">
      <c r="A2115" s="1" t="s">
        <v>6510</v>
      </c>
      <c r="B2115" s="1" t="s">
        <v>6511</v>
      </c>
      <c r="C2115" s="1" t="s">
        <v>6373</v>
      </c>
      <c r="D2115" s="1" t="s">
        <v>6362</v>
      </c>
      <c r="E2115" s="1" t="s">
        <v>6512</v>
      </c>
      <c r="F2115" s="1" t="s">
        <v>128</v>
      </c>
      <c r="G2115" s="1">
        <v>2019</v>
      </c>
    </row>
    <row r="2116" spans="1:7" x14ac:dyDescent="0.2">
      <c r="A2116" s="1" t="s">
        <v>6513</v>
      </c>
      <c r="B2116" s="1" t="s">
        <v>6514</v>
      </c>
      <c r="C2116" s="1" t="s">
        <v>6373</v>
      </c>
      <c r="D2116" s="1" t="s">
        <v>6362</v>
      </c>
      <c r="E2116" s="1" t="s">
        <v>6374</v>
      </c>
      <c r="F2116" s="1" t="s">
        <v>12</v>
      </c>
      <c r="G2116" s="1">
        <v>2019</v>
      </c>
    </row>
    <row r="2117" spans="1:7" x14ac:dyDescent="0.2">
      <c r="A2117" s="1" t="s">
        <v>6515</v>
      </c>
      <c r="B2117" s="1" t="s">
        <v>6516</v>
      </c>
      <c r="C2117" s="1" t="s">
        <v>6386</v>
      </c>
      <c r="D2117" s="1" t="s">
        <v>6362</v>
      </c>
      <c r="E2117" s="1" t="s">
        <v>6517</v>
      </c>
      <c r="F2117" s="1" t="s">
        <v>12</v>
      </c>
      <c r="G2117" s="1">
        <v>2019</v>
      </c>
    </row>
    <row r="2118" spans="1:7" x14ac:dyDescent="0.2">
      <c r="A2118" s="1" t="s">
        <v>6518</v>
      </c>
      <c r="B2118" s="1" t="s">
        <v>6519</v>
      </c>
      <c r="C2118" s="1" t="s">
        <v>6520</v>
      </c>
      <c r="D2118" s="1" t="s">
        <v>6362</v>
      </c>
      <c r="E2118" s="1" t="s">
        <v>6521</v>
      </c>
      <c r="F2118" s="1" t="s">
        <v>38</v>
      </c>
      <c r="G2118" s="1">
        <v>2019</v>
      </c>
    </row>
    <row r="2119" spans="1:7" x14ac:dyDescent="0.2">
      <c r="A2119" s="1" t="s">
        <v>6522</v>
      </c>
      <c r="B2119" s="1" t="s">
        <v>63</v>
      </c>
      <c r="C2119" s="1" t="s">
        <v>6370</v>
      </c>
      <c r="D2119" s="1" t="s">
        <v>6362</v>
      </c>
      <c r="E2119" s="1" t="s">
        <v>6523</v>
      </c>
      <c r="F2119" s="1" t="s">
        <v>682</v>
      </c>
      <c r="G2119" s="1">
        <v>2019</v>
      </c>
    </row>
    <row r="2120" spans="1:7" x14ac:dyDescent="0.2">
      <c r="A2120" s="1" t="s">
        <v>6524</v>
      </c>
      <c r="B2120" s="1" t="s">
        <v>78</v>
      </c>
      <c r="C2120" s="1" t="s">
        <v>6373</v>
      </c>
      <c r="D2120" s="1" t="s">
        <v>6362</v>
      </c>
      <c r="E2120" s="1" t="s">
        <v>6512</v>
      </c>
      <c r="F2120" s="1" t="s">
        <v>128</v>
      </c>
      <c r="G2120" s="1">
        <v>2019</v>
      </c>
    </row>
    <row r="2121" spans="1:7" x14ac:dyDescent="0.2">
      <c r="A2121" s="1" t="s">
        <v>6525</v>
      </c>
      <c r="B2121" s="1" t="s">
        <v>6526</v>
      </c>
      <c r="C2121" s="1" t="s">
        <v>6527</v>
      </c>
      <c r="D2121" s="1" t="s">
        <v>6362</v>
      </c>
      <c r="E2121" s="1" t="s">
        <v>6528</v>
      </c>
      <c r="F2121" s="1" t="s">
        <v>38</v>
      </c>
      <c r="G2121" s="1">
        <v>2019</v>
      </c>
    </row>
    <row r="2122" spans="1:7" x14ac:dyDescent="0.2">
      <c r="A2122" s="1" t="s">
        <v>6529</v>
      </c>
      <c r="B2122" s="1" t="s">
        <v>6530</v>
      </c>
      <c r="C2122" s="1" t="s">
        <v>6531</v>
      </c>
      <c r="D2122" s="1" t="s">
        <v>6362</v>
      </c>
      <c r="E2122" s="1" t="s">
        <v>428</v>
      </c>
      <c r="F2122" s="1" t="s">
        <v>231</v>
      </c>
      <c r="G2122" s="1">
        <v>2019</v>
      </c>
    </row>
    <row r="2123" spans="1:7" x14ac:dyDescent="0.2">
      <c r="A2123" s="1" t="s">
        <v>6532</v>
      </c>
      <c r="B2123" s="1" t="s">
        <v>6533</v>
      </c>
      <c r="C2123" s="1" t="s">
        <v>6386</v>
      </c>
      <c r="D2123" s="1" t="s">
        <v>6362</v>
      </c>
      <c r="E2123" s="1" t="s">
        <v>6534</v>
      </c>
      <c r="F2123" s="1" t="s">
        <v>194</v>
      </c>
      <c r="G2123" s="1">
        <v>2019</v>
      </c>
    </row>
    <row r="2124" spans="1:7" x14ac:dyDescent="0.2">
      <c r="A2124" s="1" t="s">
        <v>6535</v>
      </c>
      <c r="B2124" s="1" t="s">
        <v>6536</v>
      </c>
      <c r="C2124" s="1" t="s">
        <v>6537</v>
      </c>
      <c r="D2124" s="1" t="s">
        <v>6538</v>
      </c>
      <c r="E2124" s="1" t="s">
        <v>6539</v>
      </c>
      <c r="F2124" s="1" t="s">
        <v>38</v>
      </c>
      <c r="G2124" s="1">
        <v>2019</v>
      </c>
    </row>
    <row r="2125" spans="1:7" x14ac:dyDescent="0.2">
      <c r="A2125" s="1" t="s">
        <v>6540</v>
      </c>
      <c r="B2125" s="1" t="s">
        <v>6541</v>
      </c>
      <c r="C2125" s="1" t="s">
        <v>6542</v>
      </c>
      <c r="D2125" s="1" t="s">
        <v>6538</v>
      </c>
      <c r="E2125" s="1" t="s">
        <v>6543</v>
      </c>
      <c r="F2125" s="1" t="s">
        <v>38</v>
      </c>
      <c r="G2125" s="1">
        <v>2019</v>
      </c>
    </row>
    <row r="2126" spans="1:7" x14ac:dyDescent="0.2">
      <c r="A2126" s="1" t="s">
        <v>6544</v>
      </c>
      <c r="B2126" s="1" t="s">
        <v>914</v>
      </c>
      <c r="C2126" s="1" t="s">
        <v>6545</v>
      </c>
      <c r="D2126" s="1" t="s">
        <v>6538</v>
      </c>
      <c r="E2126" s="1" t="s">
        <v>6546</v>
      </c>
      <c r="F2126" s="1" t="s">
        <v>38</v>
      </c>
      <c r="G2126" s="1">
        <v>2019</v>
      </c>
    </row>
    <row r="2127" spans="1:7" x14ac:dyDescent="0.2">
      <c r="A2127" s="1" t="s">
        <v>1014</v>
      </c>
      <c r="B2127" s="1" t="s">
        <v>6547</v>
      </c>
      <c r="C2127" s="1" t="s">
        <v>6548</v>
      </c>
      <c r="D2127" s="1" t="s">
        <v>6538</v>
      </c>
      <c r="E2127" s="1" t="s">
        <v>6539</v>
      </c>
      <c r="F2127" s="1" t="s">
        <v>38</v>
      </c>
      <c r="G2127" s="1">
        <v>2019</v>
      </c>
    </row>
    <row r="2128" spans="1:7" x14ac:dyDescent="0.2">
      <c r="A2128" s="1" t="s">
        <v>6549</v>
      </c>
      <c r="B2128" s="1" t="s">
        <v>2148</v>
      </c>
      <c r="C2128" s="1" t="s">
        <v>6550</v>
      </c>
      <c r="D2128" s="1" t="s">
        <v>6538</v>
      </c>
      <c r="E2128" s="1" t="s">
        <v>6551</v>
      </c>
      <c r="F2128" s="1" t="s">
        <v>38</v>
      </c>
      <c r="G2128" s="1">
        <v>2019</v>
      </c>
    </row>
    <row r="2129" spans="1:7" x14ac:dyDescent="0.2">
      <c r="A2129" s="1" t="s">
        <v>6552</v>
      </c>
      <c r="B2129" s="1" t="s">
        <v>2916</v>
      </c>
      <c r="C2129" s="1" t="s">
        <v>6550</v>
      </c>
      <c r="D2129" s="1" t="s">
        <v>6538</v>
      </c>
      <c r="E2129" s="1" t="s">
        <v>6551</v>
      </c>
      <c r="F2129" s="1" t="s">
        <v>104</v>
      </c>
      <c r="G2129" s="1">
        <v>2019</v>
      </c>
    </row>
    <row r="2130" spans="1:7" x14ac:dyDescent="0.2">
      <c r="A2130" s="1" t="s">
        <v>6553</v>
      </c>
      <c r="B2130" s="1" t="s">
        <v>3013</v>
      </c>
      <c r="C2130" s="1" t="s">
        <v>6554</v>
      </c>
      <c r="D2130" s="1" t="s">
        <v>6538</v>
      </c>
      <c r="E2130" s="1" t="s">
        <v>6555</v>
      </c>
      <c r="F2130" s="1" t="s">
        <v>38</v>
      </c>
      <c r="G2130" s="1">
        <v>2019</v>
      </c>
    </row>
    <row r="2131" spans="1:7" x14ac:dyDescent="0.2">
      <c r="A2131" s="1" t="s">
        <v>6556</v>
      </c>
      <c r="B2131" s="1" t="s">
        <v>3034</v>
      </c>
      <c r="C2131" s="1" t="s">
        <v>6557</v>
      </c>
      <c r="D2131" s="1" t="s">
        <v>6538</v>
      </c>
      <c r="E2131" s="1" t="s">
        <v>6551</v>
      </c>
      <c r="F2131" s="1" t="s">
        <v>12</v>
      </c>
      <c r="G2131" s="1">
        <v>2019</v>
      </c>
    </row>
    <row r="2132" spans="1:7" x14ac:dyDescent="0.2">
      <c r="A2132" s="1" t="s">
        <v>6558</v>
      </c>
      <c r="B2132" s="1" t="s">
        <v>3531</v>
      </c>
      <c r="C2132" s="1" t="s">
        <v>6542</v>
      </c>
      <c r="D2132" s="1" t="s">
        <v>6538</v>
      </c>
      <c r="E2132" s="1" t="s">
        <v>6559</v>
      </c>
      <c r="F2132" s="1" t="s">
        <v>104</v>
      </c>
      <c r="G2132" s="1">
        <v>2019</v>
      </c>
    </row>
    <row r="2133" spans="1:7" x14ac:dyDescent="0.2">
      <c r="A2133" s="1" t="s">
        <v>6560</v>
      </c>
      <c r="B2133" s="1" t="s">
        <v>6561</v>
      </c>
      <c r="C2133" s="1" t="s">
        <v>6557</v>
      </c>
      <c r="D2133" s="1" t="s">
        <v>6538</v>
      </c>
      <c r="E2133" s="1" t="s">
        <v>6562</v>
      </c>
      <c r="F2133" s="1" t="s">
        <v>12</v>
      </c>
      <c r="G2133" s="1">
        <v>2019</v>
      </c>
    </row>
    <row r="2134" spans="1:7" x14ac:dyDescent="0.2">
      <c r="A2134" s="1" t="s">
        <v>2961</v>
      </c>
      <c r="B2134" s="1" t="s">
        <v>6563</v>
      </c>
      <c r="C2134" s="1" t="s">
        <v>6564</v>
      </c>
      <c r="D2134" s="1" t="s">
        <v>6538</v>
      </c>
      <c r="E2134" s="1" t="s">
        <v>6565</v>
      </c>
      <c r="F2134" s="1" t="s">
        <v>12</v>
      </c>
      <c r="G2134" s="1">
        <v>2019</v>
      </c>
    </row>
    <row r="2135" spans="1:7" x14ac:dyDescent="0.2">
      <c r="A2135" s="1" t="s">
        <v>3942</v>
      </c>
      <c r="B2135" s="1" t="s">
        <v>6566</v>
      </c>
      <c r="C2135" s="1" t="s">
        <v>6567</v>
      </c>
      <c r="D2135" s="1" t="s">
        <v>6538</v>
      </c>
      <c r="E2135" s="1" t="s">
        <v>6562</v>
      </c>
      <c r="F2135" s="1" t="s">
        <v>38</v>
      </c>
      <c r="G2135" s="1">
        <v>2019</v>
      </c>
    </row>
    <row r="2136" spans="1:7" x14ac:dyDescent="0.2">
      <c r="A2136" s="1" t="s">
        <v>6568</v>
      </c>
      <c r="B2136" s="1" t="s">
        <v>6569</v>
      </c>
      <c r="C2136" s="1" t="s">
        <v>6570</v>
      </c>
      <c r="D2136" s="1" t="s">
        <v>6538</v>
      </c>
      <c r="E2136" s="1" t="s">
        <v>1884</v>
      </c>
      <c r="F2136" s="1" t="s">
        <v>25</v>
      </c>
      <c r="G2136" s="1">
        <v>2019</v>
      </c>
    </row>
    <row r="2137" spans="1:7" x14ac:dyDescent="0.2">
      <c r="A2137" s="1" t="s">
        <v>6571</v>
      </c>
      <c r="B2137" s="1" t="s">
        <v>2920</v>
      </c>
      <c r="C2137" s="1" t="s">
        <v>6572</v>
      </c>
      <c r="D2137" s="1" t="s">
        <v>6538</v>
      </c>
      <c r="E2137" s="1" t="s">
        <v>6543</v>
      </c>
      <c r="F2137" s="1" t="s">
        <v>12</v>
      </c>
      <c r="G2137" s="1">
        <v>2019</v>
      </c>
    </row>
    <row r="2138" spans="1:7" x14ac:dyDescent="0.2">
      <c r="A2138" s="1" t="s">
        <v>4306</v>
      </c>
      <c r="B2138" s="1" t="s">
        <v>6573</v>
      </c>
      <c r="C2138" s="1" t="s">
        <v>6574</v>
      </c>
      <c r="D2138" s="1" t="s">
        <v>6538</v>
      </c>
      <c r="E2138" s="1" t="s">
        <v>6575</v>
      </c>
      <c r="F2138" s="1" t="s">
        <v>128</v>
      </c>
      <c r="G2138" s="1">
        <v>2019</v>
      </c>
    </row>
    <row r="2139" spans="1:7" x14ac:dyDescent="0.2">
      <c r="A2139" s="1" t="s">
        <v>6576</v>
      </c>
      <c r="B2139" s="1" t="s">
        <v>3072</v>
      </c>
      <c r="C2139" s="1" t="s">
        <v>6567</v>
      </c>
      <c r="D2139" s="1" t="s">
        <v>6538</v>
      </c>
      <c r="E2139" s="1" t="s">
        <v>2028</v>
      </c>
      <c r="F2139" s="1" t="s">
        <v>38</v>
      </c>
      <c r="G2139" s="1">
        <v>2019</v>
      </c>
    </row>
    <row r="2140" spans="1:7" x14ac:dyDescent="0.2">
      <c r="A2140" s="1" t="s">
        <v>6577</v>
      </c>
      <c r="B2140" s="1" t="s">
        <v>2951</v>
      </c>
      <c r="C2140" s="1" t="s">
        <v>6567</v>
      </c>
      <c r="D2140" s="1" t="s">
        <v>6538</v>
      </c>
      <c r="E2140" s="1" t="s">
        <v>2028</v>
      </c>
      <c r="F2140" s="1" t="s">
        <v>38</v>
      </c>
      <c r="G2140" s="1">
        <v>2019</v>
      </c>
    </row>
    <row r="2141" spans="1:7" x14ac:dyDescent="0.2">
      <c r="A2141" s="1" t="s">
        <v>6578</v>
      </c>
      <c r="B2141" s="1" t="s">
        <v>3001</v>
      </c>
      <c r="C2141" s="1" t="s">
        <v>6579</v>
      </c>
      <c r="D2141" s="1" t="s">
        <v>6538</v>
      </c>
      <c r="E2141" s="1" t="s">
        <v>6580</v>
      </c>
      <c r="F2141" s="1" t="s">
        <v>12</v>
      </c>
      <c r="G2141" s="1">
        <v>2019</v>
      </c>
    </row>
    <row r="2142" spans="1:7" x14ac:dyDescent="0.2">
      <c r="A2142" s="1" t="s">
        <v>4306</v>
      </c>
      <c r="B2142" s="1" t="s">
        <v>6581</v>
      </c>
      <c r="C2142" s="1" t="s">
        <v>6574</v>
      </c>
      <c r="D2142" s="1" t="s">
        <v>6538</v>
      </c>
      <c r="E2142" s="1" t="s">
        <v>6582</v>
      </c>
      <c r="F2142" s="1" t="s">
        <v>128</v>
      </c>
      <c r="G2142" s="1">
        <v>2019</v>
      </c>
    </row>
    <row r="2143" spans="1:7" x14ac:dyDescent="0.2">
      <c r="A2143" s="1" t="s">
        <v>6583</v>
      </c>
      <c r="B2143" s="1" t="s">
        <v>6584</v>
      </c>
      <c r="C2143" s="1" t="s">
        <v>6585</v>
      </c>
      <c r="D2143" s="1" t="s">
        <v>6538</v>
      </c>
      <c r="E2143" s="1" t="s">
        <v>6586</v>
      </c>
      <c r="F2143" s="1" t="s">
        <v>38</v>
      </c>
      <c r="G2143" s="1">
        <v>2019</v>
      </c>
    </row>
    <row r="2144" spans="1:7" x14ac:dyDescent="0.2">
      <c r="A2144" s="1" t="s">
        <v>6587</v>
      </c>
      <c r="B2144" s="1" t="s">
        <v>4878</v>
      </c>
      <c r="C2144" s="1" t="s">
        <v>6550</v>
      </c>
      <c r="D2144" s="1" t="s">
        <v>6538</v>
      </c>
      <c r="E2144" s="1" t="s">
        <v>6586</v>
      </c>
      <c r="F2144" s="1" t="s">
        <v>38</v>
      </c>
      <c r="G2144" s="1">
        <v>2019</v>
      </c>
    </row>
    <row r="2145" spans="1:7" x14ac:dyDescent="0.2">
      <c r="A2145" s="1" t="s">
        <v>6588</v>
      </c>
      <c r="B2145" s="1" t="s">
        <v>6589</v>
      </c>
      <c r="C2145" s="1" t="s">
        <v>6590</v>
      </c>
      <c r="D2145" s="1" t="s">
        <v>6538</v>
      </c>
      <c r="E2145" s="1" t="s">
        <v>6565</v>
      </c>
      <c r="F2145" s="1" t="s">
        <v>38</v>
      </c>
      <c r="G2145" s="1">
        <v>2019</v>
      </c>
    </row>
    <row r="2146" spans="1:7" x14ac:dyDescent="0.2">
      <c r="A2146" s="1" t="s">
        <v>1417</v>
      </c>
      <c r="B2146" s="1" t="s">
        <v>6591</v>
      </c>
      <c r="C2146" s="1" t="s">
        <v>6592</v>
      </c>
      <c r="D2146" s="1" t="s">
        <v>6538</v>
      </c>
      <c r="E2146" s="1" t="s">
        <v>6593</v>
      </c>
      <c r="F2146" s="1" t="s">
        <v>4787</v>
      </c>
      <c r="G2146" s="1">
        <v>2019</v>
      </c>
    </row>
    <row r="2147" spans="1:7" x14ac:dyDescent="0.2">
      <c r="A2147" s="1" t="s">
        <v>6594</v>
      </c>
      <c r="B2147" s="1" t="s">
        <v>2948</v>
      </c>
      <c r="C2147" s="1" t="s">
        <v>6579</v>
      </c>
      <c r="D2147" s="1" t="s">
        <v>6538</v>
      </c>
      <c r="E2147" s="1" t="s">
        <v>6580</v>
      </c>
      <c r="F2147" s="1" t="s">
        <v>104</v>
      </c>
      <c r="G2147" s="1">
        <v>2019</v>
      </c>
    </row>
    <row r="2148" spans="1:7" x14ac:dyDescent="0.2">
      <c r="A2148" s="1" t="s">
        <v>2063</v>
      </c>
      <c r="B2148" s="1" t="s">
        <v>6595</v>
      </c>
      <c r="C2148" s="1" t="s">
        <v>6596</v>
      </c>
      <c r="D2148" s="1" t="s">
        <v>6538</v>
      </c>
      <c r="E2148" s="1" t="s">
        <v>6597</v>
      </c>
      <c r="F2148" s="1" t="s">
        <v>12</v>
      </c>
      <c r="G2148" s="1">
        <v>2019</v>
      </c>
    </row>
    <row r="2149" spans="1:7" x14ac:dyDescent="0.2">
      <c r="A2149" s="1" t="s">
        <v>6598</v>
      </c>
      <c r="B2149" s="1" t="s">
        <v>6599</v>
      </c>
      <c r="C2149" s="1" t="s">
        <v>6550</v>
      </c>
      <c r="D2149" s="1" t="s">
        <v>6538</v>
      </c>
      <c r="E2149" s="1" t="s">
        <v>6551</v>
      </c>
      <c r="F2149" s="1" t="s">
        <v>38</v>
      </c>
      <c r="G2149" s="1">
        <v>2019</v>
      </c>
    </row>
    <row r="2150" spans="1:7" x14ac:dyDescent="0.2">
      <c r="A2150" s="1" t="s">
        <v>6600</v>
      </c>
      <c r="B2150" s="1" t="s">
        <v>2476</v>
      </c>
      <c r="C2150" s="1" t="s">
        <v>6596</v>
      </c>
      <c r="D2150" s="1" t="s">
        <v>6538</v>
      </c>
      <c r="E2150" s="1" t="s">
        <v>6597</v>
      </c>
      <c r="F2150" s="1" t="s">
        <v>38</v>
      </c>
      <c r="G2150" s="1">
        <v>2019</v>
      </c>
    </row>
    <row r="2151" spans="1:7" x14ac:dyDescent="0.2">
      <c r="A2151" s="1" t="s">
        <v>6601</v>
      </c>
      <c r="B2151" s="1" t="s">
        <v>924</v>
      </c>
      <c r="C2151" s="1" t="s">
        <v>6602</v>
      </c>
      <c r="D2151" s="1" t="s">
        <v>6538</v>
      </c>
      <c r="E2151" s="1" t="s">
        <v>6539</v>
      </c>
      <c r="F2151" s="1" t="s">
        <v>104</v>
      </c>
      <c r="G2151" s="1">
        <v>2019</v>
      </c>
    </row>
    <row r="2152" spans="1:7" x14ac:dyDescent="0.2">
      <c r="A2152" s="1" t="s">
        <v>6603</v>
      </c>
      <c r="B2152" s="1" t="s">
        <v>5708</v>
      </c>
      <c r="C2152" s="1" t="s">
        <v>6604</v>
      </c>
      <c r="D2152" s="1" t="s">
        <v>6538</v>
      </c>
      <c r="E2152" s="1" t="s">
        <v>6605</v>
      </c>
      <c r="F2152" s="1" t="s">
        <v>38</v>
      </c>
      <c r="G2152" s="1">
        <v>2019</v>
      </c>
    </row>
    <row r="2153" spans="1:7" x14ac:dyDescent="0.2">
      <c r="A2153" s="1" t="s">
        <v>6606</v>
      </c>
      <c r="B2153" s="1" t="s">
        <v>4317</v>
      </c>
      <c r="C2153" s="1" t="s">
        <v>6550</v>
      </c>
      <c r="D2153" s="1" t="s">
        <v>6538</v>
      </c>
      <c r="E2153" s="1" t="s">
        <v>6607</v>
      </c>
      <c r="F2153" s="1" t="s">
        <v>38</v>
      </c>
      <c r="G2153" s="1">
        <v>2019</v>
      </c>
    </row>
    <row r="2154" spans="1:7" x14ac:dyDescent="0.2">
      <c r="A2154" s="1" t="s">
        <v>6608</v>
      </c>
      <c r="B2154" s="1" t="s">
        <v>3861</v>
      </c>
      <c r="C2154" s="1" t="s">
        <v>6609</v>
      </c>
      <c r="D2154" s="1" t="s">
        <v>6538</v>
      </c>
      <c r="E2154" s="1" t="s">
        <v>6610</v>
      </c>
      <c r="F2154" s="1" t="s">
        <v>12</v>
      </c>
      <c r="G2154" s="1">
        <v>2019</v>
      </c>
    </row>
    <row r="2155" spans="1:7" x14ac:dyDescent="0.2">
      <c r="A2155" s="1" t="s">
        <v>3626</v>
      </c>
      <c r="B2155" s="1" t="s">
        <v>2244</v>
      </c>
      <c r="C2155" s="1" t="s">
        <v>6611</v>
      </c>
      <c r="D2155" s="1" t="s">
        <v>6538</v>
      </c>
      <c r="E2155" s="1" t="s">
        <v>6612</v>
      </c>
      <c r="F2155" s="1" t="s">
        <v>12</v>
      </c>
      <c r="G2155" s="1">
        <v>2019</v>
      </c>
    </row>
    <row r="2156" spans="1:7" x14ac:dyDescent="0.2">
      <c r="A2156" s="1" t="s">
        <v>6613</v>
      </c>
      <c r="B2156" s="1" t="s">
        <v>1072</v>
      </c>
      <c r="C2156" s="1" t="s">
        <v>6614</v>
      </c>
      <c r="D2156" s="1" t="s">
        <v>6538</v>
      </c>
      <c r="E2156" s="1" t="s">
        <v>6615</v>
      </c>
      <c r="F2156" s="1" t="s">
        <v>66</v>
      </c>
      <c r="G2156" s="1">
        <v>2019</v>
      </c>
    </row>
    <row r="2157" spans="1:7" x14ac:dyDescent="0.2">
      <c r="A2157" s="1" t="s">
        <v>6616</v>
      </c>
      <c r="B2157" s="1" t="s">
        <v>6617</v>
      </c>
      <c r="C2157" s="1" t="s">
        <v>6579</v>
      </c>
      <c r="D2157" s="1" t="s">
        <v>6538</v>
      </c>
      <c r="E2157" s="1" t="s">
        <v>6618</v>
      </c>
      <c r="F2157" s="1" t="s">
        <v>194</v>
      </c>
      <c r="G2157" s="1">
        <v>2019</v>
      </c>
    </row>
    <row r="2158" spans="1:7" x14ac:dyDescent="0.2">
      <c r="A2158" s="1" t="s">
        <v>6210</v>
      </c>
      <c r="B2158" s="1" t="s">
        <v>4990</v>
      </c>
      <c r="C2158" s="1" t="s">
        <v>6570</v>
      </c>
      <c r="D2158" s="1" t="s">
        <v>6538</v>
      </c>
      <c r="E2158" s="1" t="s">
        <v>6555</v>
      </c>
      <c r="F2158" s="1" t="s">
        <v>104</v>
      </c>
      <c r="G2158" s="1">
        <v>2019</v>
      </c>
    </row>
    <row r="2159" spans="1:7" x14ac:dyDescent="0.2">
      <c r="A2159" s="1" t="s">
        <v>6619</v>
      </c>
      <c r="B2159" s="1" t="s">
        <v>6620</v>
      </c>
      <c r="C2159" s="1" t="s">
        <v>6574</v>
      </c>
      <c r="D2159" s="1" t="s">
        <v>6538</v>
      </c>
      <c r="E2159" s="1" t="s">
        <v>6621</v>
      </c>
      <c r="F2159" s="1" t="s">
        <v>128</v>
      </c>
      <c r="G2159" s="1">
        <v>2019</v>
      </c>
    </row>
    <row r="2160" spans="1:7" x14ac:dyDescent="0.2">
      <c r="A2160" s="1" t="s">
        <v>6622</v>
      </c>
      <c r="B2160" s="1" t="s">
        <v>2697</v>
      </c>
      <c r="C2160" s="1" t="s">
        <v>6542</v>
      </c>
      <c r="D2160" s="1" t="s">
        <v>6538</v>
      </c>
      <c r="E2160" s="1" t="s">
        <v>6623</v>
      </c>
      <c r="F2160" s="1" t="s">
        <v>12</v>
      </c>
      <c r="G2160" s="1">
        <v>2019</v>
      </c>
    </row>
    <row r="2161" spans="1:7" x14ac:dyDescent="0.2">
      <c r="A2161" s="1" t="s">
        <v>6624</v>
      </c>
      <c r="B2161" s="1" t="s">
        <v>6625</v>
      </c>
      <c r="C2161" s="1" t="s">
        <v>6626</v>
      </c>
      <c r="D2161" s="1" t="s">
        <v>6538</v>
      </c>
      <c r="E2161" s="1" t="s">
        <v>6627</v>
      </c>
      <c r="F2161" s="1" t="s">
        <v>25</v>
      </c>
      <c r="G2161" s="1">
        <v>2019</v>
      </c>
    </row>
    <row r="2162" spans="1:7" x14ac:dyDescent="0.2">
      <c r="A2162" s="1" t="s">
        <v>6628</v>
      </c>
      <c r="B2162" s="1" t="s">
        <v>6629</v>
      </c>
      <c r="C2162" s="1" t="s">
        <v>6630</v>
      </c>
      <c r="D2162" s="1" t="s">
        <v>6631</v>
      </c>
      <c r="E2162" s="1" t="s">
        <v>6632</v>
      </c>
      <c r="F2162" s="1" t="s">
        <v>66</v>
      </c>
      <c r="G2162" s="1">
        <v>2019</v>
      </c>
    </row>
    <row r="2163" spans="1:7" x14ac:dyDescent="0.2">
      <c r="A2163" s="1" t="s">
        <v>6633</v>
      </c>
      <c r="B2163" s="1" t="s">
        <v>6634</v>
      </c>
      <c r="C2163" s="1" t="s">
        <v>6635</v>
      </c>
      <c r="D2163" s="1" t="s">
        <v>6631</v>
      </c>
      <c r="E2163" s="1" t="s">
        <v>6636</v>
      </c>
      <c r="F2163" s="1" t="s">
        <v>38</v>
      </c>
      <c r="G2163" s="1">
        <v>2019</v>
      </c>
    </row>
    <row r="2164" spans="1:7" x14ac:dyDescent="0.2">
      <c r="A2164" s="1" t="s">
        <v>6637</v>
      </c>
      <c r="B2164" s="1" t="s">
        <v>6638</v>
      </c>
      <c r="C2164" s="1" t="s">
        <v>6639</v>
      </c>
      <c r="D2164" s="1" t="s">
        <v>6631</v>
      </c>
      <c r="E2164" s="1" t="s">
        <v>6640</v>
      </c>
      <c r="F2164" s="1" t="s">
        <v>66</v>
      </c>
      <c r="G2164" s="1">
        <v>2019</v>
      </c>
    </row>
    <row r="2165" spans="1:7" x14ac:dyDescent="0.2">
      <c r="A2165" s="1" t="s">
        <v>6641</v>
      </c>
      <c r="B2165" s="1" t="s">
        <v>6642</v>
      </c>
      <c r="C2165" s="1" t="s">
        <v>6643</v>
      </c>
      <c r="D2165" s="1" t="s">
        <v>6631</v>
      </c>
      <c r="E2165" s="1" t="s">
        <v>2444</v>
      </c>
      <c r="F2165" s="1" t="s">
        <v>66</v>
      </c>
      <c r="G2165" s="1">
        <v>2019</v>
      </c>
    </row>
    <row r="2166" spans="1:7" x14ac:dyDescent="0.2">
      <c r="A2166" s="1" t="s">
        <v>6644</v>
      </c>
      <c r="B2166" s="1" t="s">
        <v>6645</v>
      </c>
      <c r="C2166" s="1" t="s">
        <v>6646</v>
      </c>
      <c r="D2166" s="1" t="s">
        <v>6631</v>
      </c>
      <c r="E2166" s="1" t="s">
        <v>6647</v>
      </c>
      <c r="F2166" s="1" t="s">
        <v>12</v>
      </c>
      <c r="G2166" s="1">
        <v>2019</v>
      </c>
    </row>
    <row r="2167" spans="1:7" x14ac:dyDescent="0.2">
      <c r="A2167" s="1" t="s">
        <v>6648</v>
      </c>
      <c r="B2167" s="1" t="s">
        <v>6649</v>
      </c>
      <c r="C2167" s="1" t="s">
        <v>6650</v>
      </c>
      <c r="D2167" s="1" t="s">
        <v>6631</v>
      </c>
      <c r="E2167" s="1" t="s">
        <v>6651</v>
      </c>
      <c r="F2167" s="1" t="s">
        <v>38</v>
      </c>
      <c r="G2167" s="1">
        <v>2019</v>
      </c>
    </row>
    <row r="2168" spans="1:7" x14ac:dyDescent="0.2">
      <c r="A2168" s="1" t="s">
        <v>6652</v>
      </c>
      <c r="B2168" s="1" t="s">
        <v>6653</v>
      </c>
      <c r="C2168" s="1" t="s">
        <v>6654</v>
      </c>
      <c r="D2168" s="1" t="s">
        <v>6631</v>
      </c>
      <c r="E2168" s="1" t="s">
        <v>6655</v>
      </c>
      <c r="F2168" s="1" t="s">
        <v>38</v>
      </c>
      <c r="G2168" s="1">
        <v>2019</v>
      </c>
    </row>
    <row r="2169" spans="1:7" x14ac:dyDescent="0.2">
      <c r="A2169" s="1" t="s">
        <v>6656</v>
      </c>
      <c r="B2169" s="1" t="s">
        <v>3058</v>
      </c>
      <c r="C2169" s="1" t="s">
        <v>6630</v>
      </c>
      <c r="D2169" s="1" t="s">
        <v>6631</v>
      </c>
      <c r="E2169" s="1" t="s">
        <v>6636</v>
      </c>
      <c r="F2169" s="1" t="s">
        <v>66</v>
      </c>
      <c r="G2169" s="1">
        <v>2019</v>
      </c>
    </row>
    <row r="2170" spans="1:7" x14ac:dyDescent="0.2">
      <c r="A2170" s="1" t="s">
        <v>6657</v>
      </c>
      <c r="B2170" s="1" t="s">
        <v>6658</v>
      </c>
      <c r="C2170" s="1" t="s">
        <v>6635</v>
      </c>
      <c r="D2170" s="1" t="s">
        <v>6631</v>
      </c>
      <c r="E2170" s="1" t="s">
        <v>6636</v>
      </c>
      <c r="F2170" s="1" t="s">
        <v>38</v>
      </c>
      <c r="G2170" s="1">
        <v>2019</v>
      </c>
    </row>
    <row r="2171" spans="1:7" x14ac:dyDescent="0.2">
      <c r="A2171" s="1" t="s">
        <v>6659</v>
      </c>
      <c r="B2171" s="1" t="s">
        <v>3574</v>
      </c>
      <c r="C2171" s="1" t="s">
        <v>6660</v>
      </c>
      <c r="D2171" s="1" t="s">
        <v>6631</v>
      </c>
      <c r="E2171" s="1" t="s">
        <v>6661</v>
      </c>
      <c r="F2171" s="1" t="s">
        <v>890</v>
      </c>
      <c r="G2171" s="1">
        <v>2019</v>
      </c>
    </row>
    <row r="2172" spans="1:7" x14ac:dyDescent="0.2">
      <c r="A2172" s="1" t="s">
        <v>6662</v>
      </c>
      <c r="B2172" s="1" t="s">
        <v>6663</v>
      </c>
      <c r="C2172" s="1" t="s">
        <v>6664</v>
      </c>
      <c r="D2172" s="1" t="s">
        <v>6631</v>
      </c>
      <c r="E2172" s="1" t="s">
        <v>6665</v>
      </c>
      <c r="F2172" s="1" t="s">
        <v>38</v>
      </c>
      <c r="G2172" s="1">
        <v>2019</v>
      </c>
    </row>
    <row r="2173" spans="1:7" x14ac:dyDescent="0.2">
      <c r="A2173" s="1" t="s">
        <v>6666</v>
      </c>
      <c r="B2173" s="1" t="s">
        <v>6667</v>
      </c>
      <c r="C2173" s="1" t="s">
        <v>6668</v>
      </c>
      <c r="D2173" s="1" t="s">
        <v>6631</v>
      </c>
      <c r="E2173" s="1" t="s">
        <v>345</v>
      </c>
      <c r="F2173" s="1" t="s">
        <v>12</v>
      </c>
      <c r="G2173" s="1">
        <v>2019</v>
      </c>
    </row>
    <row r="2174" spans="1:7" x14ac:dyDescent="0.2">
      <c r="A2174" s="1" t="s">
        <v>6669</v>
      </c>
      <c r="B2174" s="1" t="s">
        <v>3806</v>
      </c>
      <c r="C2174" s="1" t="s">
        <v>6670</v>
      </c>
      <c r="D2174" s="1" t="s">
        <v>6631</v>
      </c>
      <c r="E2174" s="1" t="s">
        <v>6671</v>
      </c>
      <c r="F2174" s="1" t="s">
        <v>66</v>
      </c>
      <c r="G2174" s="1">
        <v>2019</v>
      </c>
    </row>
    <row r="2175" spans="1:7" x14ac:dyDescent="0.2">
      <c r="A2175" s="1" t="s">
        <v>6672</v>
      </c>
      <c r="B2175" s="1" t="s">
        <v>6673</v>
      </c>
      <c r="C2175" s="1" t="s">
        <v>6674</v>
      </c>
      <c r="D2175" s="1" t="s">
        <v>6631</v>
      </c>
      <c r="E2175" s="1" t="s">
        <v>3735</v>
      </c>
      <c r="F2175" s="1" t="s">
        <v>3736</v>
      </c>
      <c r="G2175" s="1">
        <v>2019</v>
      </c>
    </row>
    <row r="2176" spans="1:7" x14ac:dyDescent="0.2">
      <c r="A2176" s="1" t="s">
        <v>6675</v>
      </c>
      <c r="B2176" s="1" t="s">
        <v>6676</v>
      </c>
      <c r="C2176" s="1" t="s">
        <v>6677</v>
      </c>
      <c r="D2176" s="1" t="s">
        <v>6631</v>
      </c>
      <c r="E2176" s="1" t="s">
        <v>6678</v>
      </c>
      <c r="F2176" s="1" t="s">
        <v>38</v>
      </c>
      <c r="G2176" s="1">
        <v>2019</v>
      </c>
    </row>
    <row r="2177" spans="1:7" x14ac:dyDescent="0.2">
      <c r="A2177" s="1" t="s">
        <v>6679</v>
      </c>
      <c r="B2177" s="1" t="s">
        <v>6680</v>
      </c>
      <c r="C2177" s="1" t="s">
        <v>6681</v>
      </c>
      <c r="D2177" s="1" t="s">
        <v>6631</v>
      </c>
      <c r="E2177" s="1" t="s">
        <v>6682</v>
      </c>
      <c r="F2177" s="1" t="s">
        <v>149</v>
      </c>
      <c r="G2177" s="1">
        <v>2019</v>
      </c>
    </row>
    <row r="2178" spans="1:7" x14ac:dyDescent="0.2">
      <c r="A2178" s="1" t="s">
        <v>6683</v>
      </c>
      <c r="B2178" s="1" t="s">
        <v>6684</v>
      </c>
      <c r="C2178" s="1" t="s">
        <v>6635</v>
      </c>
      <c r="D2178" s="1" t="s">
        <v>6631</v>
      </c>
      <c r="E2178" s="1" t="s">
        <v>6685</v>
      </c>
      <c r="F2178" s="1" t="s">
        <v>38</v>
      </c>
      <c r="G2178" s="1">
        <v>2019</v>
      </c>
    </row>
    <row r="2179" spans="1:7" x14ac:dyDescent="0.2">
      <c r="A2179" s="1" t="s">
        <v>6686</v>
      </c>
      <c r="B2179" s="1" t="s">
        <v>6687</v>
      </c>
      <c r="C2179" s="1" t="s">
        <v>6643</v>
      </c>
      <c r="D2179" s="1" t="s">
        <v>6631</v>
      </c>
      <c r="E2179" s="1" t="s">
        <v>2444</v>
      </c>
      <c r="F2179" s="1" t="s">
        <v>231</v>
      </c>
      <c r="G2179" s="1">
        <v>2019</v>
      </c>
    </row>
    <row r="2180" spans="1:7" x14ac:dyDescent="0.2">
      <c r="A2180" s="1" t="s">
        <v>6688</v>
      </c>
      <c r="B2180" s="1" t="s">
        <v>6689</v>
      </c>
      <c r="C2180" s="1" t="s">
        <v>6690</v>
      </c>
      <c r="D2180" s="1" t="s">
        <v>6631</v>
      </c>
      <c r="E2180" s="1" t="s">
        <v>6691</v>
      </c>
      <c r="F2180" s="1" t="s">
        <v>38</v>
      </c>
      <c r="G2180" s="1">
        <v>2019</v>
      </c>
    </row>
    <row r="2181" spans="1:7" x14ac:dyDescent="0.2">
      <c r="A2181" s="1" t="s">
        <v>6692</v>
      </c>
      <c r="B2181" s="1" t="s">
        <v>6693</v>
      </c>
      <c r="C2181" s="1" t="s">
        <v>6664</v>
      </c>
      <c r="D2181" s="1" t="s">
        <v>6631</v>
      </c>
      <c r="E2181" s="1" t="s">
        <v>6694</v>
      </c>
      <c r="F2181" s="1" t="s">
        <v>38</v>
      </c>
      <c r="G2181" s="1">
        <v>2019</v>
      </c>
    </row>
    <row r="2182" spans="1:7" x14ac:dyDescent="0.2">
      <c r="A2182" s="1" t="s">
        <v>6695</v>
      </c>
      <c r="B2182" s="1" t="s">
        <v>2292</v>
      </c>
      <c r="C2182" s="1" t="s">
        <v>6696</v>
      </c>
      <c r="D2182" s="1" t="s">
        <v>6631</v>
      </c>
      <c r="E2182" s="1" t="s">
        <v>6697</v>
      </c>
      <c r="F2182" s="1" t="s">
        <v>12</v>
      </c>
      <c r="G2182" s="1">
        <v>2019</v>
      </c>
    </row>
    <row r="2183" spans="1:7" x14ac:dyDescent="0.2">
      <c r="A2183" s="1" t="s">
        <v>6698</v>
      </c>
      <c r="B2183" s="1" t="s">
        <v>6699</v>
      </c>
      <c r="C2183" s="1" t="s">
        <v>6674</v>
      </c>
      <c r="D2183" s="1" t="s">
        <v>6631</v>
      </c>
      <c r="E2183" s="1" t="s">
        <v>332</v>
      </c>
      <c r="F2183" s="1" t="s">
        <v>12</v>
      </c>
      <c r="G2183" s="1">
        <v>2019</v>
      </c>
    </row>
    <row r="2184" spans="1:7" x14ac:dyDescent="0.2">
      <c r="A2184" s="1" t="s">
        <v>3290</v>
      </c>
      <c r="B2184" s="1" t="s">
        <v>6700</v>
      </c>
      <c r="C2184" s="1" t="s">
        <v>6701</v>
      </c>
      <c r="D2184" s="1" t="s">
        <v>6631</v>
      </c>
      <c r="E2184" s="1" t="s">
        <v>6702</v>
      </c>
      <c r="F2184" s="1" t="s">
        <v>1535</v>
      </c>
      <c r="G2184" s="1">
        <v>2019</v>
      </c>
    </row>
    <row r="2185" spans="1:7" x14ac:dyDescent="0.2">
      <c r="A2185" s="1" t="s">
        <v>6703</v>
      </c>
      <c r="B2185" s="1" t="s">
        <v>6704</v>
      </c>
      <c r="C2185" s="1" t="s">
        <v>6705</v>
      </c>
      <c r="D2185" s="1" t="s">
        <v>6631</v>
      </c>
      <c r="E2185" s="1" t="s">
        <v>6706</v>
      </c>
      <c r="F2185" s="1" t="s">
        <v>949</v>
      </c>
      <c r="G2185" s="1">
        <v>2019</v>
      </c>
    </row>
    <row r="2186" spans="1:7" x14ac:dyDescent="0.2">
      <c r="A2186" s="1" t="s">
        <v>6707</v>
      </c>
      <c r="B2186" s="1" t="s">
        <v>6708</v>
      </c>
      <c r="C2186" s="1" t="s">
        <v>6705</v>
      </c>
      <c r="D2186" s="1" t="s">
        <v>6631</v>
      </c>
      <c r="E2186" s="1" t="s">
        <v>6709</v>
      </c>
      <c r="F2186" s="1" t="s">
        <v>38</v>
      </c>
      <c r="G2186" s="1">
        <v>2019</v>
      </c>
    </row>
    <row r="2187" spans="1:7" x14ac:dyDescent="0.2">
      <c r="A2187" s="1" t="s">
        <v>6710</v>
      </c>
      <c r="B2187" s="1" t="s">
        <v>6711</v>
      </c>
      <c r="C2187" s="1" t="s">
        <v>6712</v>
      </c>
      <c r="D2187" s="1" t="s">
        <v>6631</v>
      </c>
      <c r="E2187" s="1" t="s">
        <v>6713</v>
      </c>
      <c r="F2187" s="1" t="s">
        <v>38</v>
      </c>
      <c r="G2187" s="1">
        <v>2019</v>
      </c>
    </row>
    <row r="2188" spans="1:7" x14ac:dyDescent="0.2">
      <c r="A2188" s="1" t="s">
        <v>6714</v>
      </c>
      <c r="B2188" s="1" t="s">
        <v>3621</v>
      </c>
      <c r="C2188" s="1" t="s">
        <v>6715</v>
      </c>
      <c r="D2188" s="1" t="s">
        <v>6631</v>
      </c>
      <c r="E2188" s="1" t="s">
        <v>6716</v>
      </c>
      <c r="F2188" s="1" t="s">
        <v>128</v>
      </c>
      <c r="G2188" s="1">
        <v>2019</v>
      </c>
    </row>
    <row r="2189" spans="1:7" x14ac:dyDescent="0.2">
      <c r="A2189" s="1" t="s">
        <v>6717</v>
      </c>
      <c r="B2189" s="1" t="s">
        <v>6718</v>
      </c>
      <c r="C2189" s="1" t="s">
        <v>6630</v>
      </c>
      <c r="D2189" s="1" t="s">
        <v>6631</v>
      </c>
      <c r="E2189" s="1" t="s">
        <v>6719</v>
      </c>
      <c r="F2189" s="1" t="s">
        <v>66</v>
      </c>
      <c r="G2189" s="1">
        <v>2019</v>
      </c>
    </row>
    <row r="2190" spans="1:7" x14ac:dyDescent="0.2">
      <c r="A2190" s="1" t="s">
        <v>6720</v>
      </c>
      <c r="B2190" s="1" t="s">
        <v>6721</v>
      </c>
      <c r="C2190" s="1" t="s">
        <v>6701</v>
      </c>
      <c r="D2190" s="1" t="s">
        <v>6631</v>
      </c>
      <c r="E2190" s="1" t="s">
        <v>6702</v>
      </c>
      <c r="F2190" s="1" t="s">
        <v>1535</v>
      </c>
      <c r="G2190" s="1">
        <v>2019</v>
      </c>
    </row>
    <row r="2191" spans="1:7" x14ac:dyDescent="0.2">
      <c r="A2191" s="1" t="s">
        <v>6722</v>
      </c>
      <c r="B2191" s="1" t="s">
        <v>6723</v>
      </c>
      <c r="C2191" s="1" t="s">
        <v>6681</v>
      </c>
      <c r="D2191" s="1" t="s">
        <v>6631</v>
      </c>
      <c r="E2191" s="1" t="s">
        <v>301</v>
      </c>
      <c r="F2191" s="1" t="s">
        <v>66</v>
      </c>
      <c r="G2191" s="1">
        <v>2019</v>
      </c>
    </row>
    <row r="2192" spans="1:7" x14ac:dyDescent="0.2">
      <c r="A2192" s="1" t="s">
        <v>6724</v>
      </c>
      <c r="B2192" s="1" t="s">
        <v>6725</v>
      </c>
      <c r="C2192" s="1" t="s">
        <v>6726</v>
      </c>
      <c r="D2192" s="1" t="s">
        <v>6631</v>
      </c>
      <c r="E2192" s="1" t="s">
        <v>6727</v>
      </c>
      <c r="F2192" s="1" t="s">
        <v>12</v>
      </c>
      <c r="G2192" s="1">
        <v>2019</v>
      </c>
    </row>
    <row r="2193" spans="1:7" x14ac:dyDescent="0.2">
      <c r="A2193" s="1" t="s">
        <v>6728</v>
      </c>
      <c r="B2193" s="1" t="s">
        <v>6729</v>
      </c>
      <c r="C2193" s="1" t="s">
        <v>6630</v>
      </c>
      <c r="D2193" s="1" t="s">
        <v>6631</v>
      </c>
      <c r="E2193" s="1" t="s">
        <v>6730</v>
      </c>
      <c r="F2193" s="1" t="s">
        <v>12</v>
      </c>
      <c r="G2193" s="1">
        <v>2019</v>
      </c>
    </row>
    <row r="2194" spans="1:7" x14ac:dyDescent="0.2">
      <c r="A2194" s="1" t="s">
        <v>6731</v>
      </c>
      <c r="B2194" s="1" t="s">
        <v>6732</v>
      </c>
      <c r="C2194" s="1" t="s">
        <v>6733</v>
      </c>
      <c r="D2194" s="1" t="s">
        <v>6631</v>
      </c>
      <c r="E2194" s="1" t="s">
        <v>6734</v>
      </c>
      <c r="F2194" s="1" t="s">
        <v>86</v>
      </c>
      <c r="G2194" s="1">
        <v>2019</v>
      </c>
    </row>
    <row r="2195" spans="1:7" x14ac:dyDescent="0.2">
      <c r="A2195" s="1" t="s">
        <v>6735</v>
      </c>
      <c r="B2195" s="1" t="s">
        <v>6736</v>
      </c>
      <c r="C2195" s="1" t="s">
        <v>6674</v>
      </c>
      <c r="D2195" s="1" t="s">
        <v>6631</v>
      </c>
      <c r="E2195" s="1" t="s">
        <v>3735</v>
      </c>
      <c r="F2195" s="1" t="s">
        <v>3736</v>
      </c>
      <c r="G2195" s="1">
        <v>2019</v>
      </c>
    </row>
    <row r="2196" spans="1:7" x14ac:dyDescent="0.2">
      <c r="A2196" s="1" t="s">
        <v>6737</v>
      </c>
      <c r="B2196" s="1" t="s">
        <v>6738</v>
      </c>
      <c r="C2196" s="1" t="s">
        <v>6739</v>
      </c>
      <c r="D2196" s="1" t="s">
        <v>6631</v>
      </c>
      <c r="E2196" s="1" t="s">
        <v>6682</v>
      </c>
      <c r="F2196" s="1" t="s">
        <v>149</v>
      </c>
      <c r="G2196" s="1">
        <v>2019</v>
      </c>
    </row>
    <row r="2197" spans="1:7" x14ac:dyDescent="0.2">
      <c r="A2197" s="1" t="s">
        <v>6740</v>
      </c>
      <c r="B2197" s="1" t="s">
        <v>6741</v>
      </c>
      <c r="C2197" s="1" t="s">
        <v>6705</v>
      </c>
      <c r="D2197" s="1" t="s">
        <v>6631</v>
      </c>
      <c r="E2197" s="1" t="s">
        <v>2444</v>
      </c>
      <c r="F2197" s="1" t="s">
        <v>179</v>
      </c>
      <c r="G2197" s="1">
        <v>2019</v>
      </c>
    </row>
    <row r="2198" spans="1:7" x14ac:dyDescent="0.2">
      <c r="A2198" s="1" t="s">
        <v>6742</v>
      </c>
      <c r="B2198" s="1" t="s">
        <v>6743</v>
      </c>
      <c r="C2198" s="1" t="s">
        <v>6635</v>
      </c>
      <c r="D2198" s="1" t="s">
        <v>6631</v>
      </c>
      <c r="E2198" s="1" t="s">
        <v>6636</v>
      </c>
      <c r="F2198" s="1" t="s">
        <v>38</v>
      </c>
      <c r="G2198" s="1">
        <v>2019</v>
      </c>
    </row>
    <row r="2199" spans="1:7" x14ac:dyDescent="0.2">
      <c r="A2199" s="1" t="s">
        <v>6744</v>
      </c>
      <c r="B2199" s="1" t="s">
        <v>6745</v>
      </c>
      <c r="C2199" s="1" t="s">
        <v>6635</v>
      </c>
      <c r="D2199" s="1" t="s">
        <v>6631</v>
      </c>
      <c r="E2199" s="1" t="s">
        <v>6636</v>
      </c>
      <c r="F2199" s="1" t="s">
        <v>38</v>
      </c>
      <c r="G2199" s="1">
        <v>2019</v>
      </c>
    </row>
    <row r="2200" spans="1:7" x14ac:dyDescent="0.2">
      <c r="A2200" s="1" t="s">
        <v>1256</v>
      </c>
      <c r="B2200" s="1" t="s">
        <v>6746</v>
      </c>
      <c r="C2200" s="1" t="s">
        <v>6681</v>
      </c>
      <c r="D2200" s="1" t="s">
        <v>6631</v>
      </c>
      <c r="E2200" s="1" t="s">
        <v>6747</v>
      </c>
      <c r="F2200" s="1" t="s">
        <v>128</v>
      </c>
      <c r="G2200" s="1">
        <v>2019</v>
      </c>
    </row>
    <row r="2201" spans="1:7" x14ac:dyDescent="0.2">
      <c r="A2201" s="1" t="s">
        <v>6748</v>
      </c>
      <c r="B2201" s="1" t="s">
        <v>6749</v>
      </c>
      <c r="C2201" s="1" t="s">
        <v>6712</v>
      </c>
      <c r="D2201" s="1" t="s">
        <v>6631</v>
      </c>
      <c r="E2201" s="1" t="s">
        <v>6750</v>
      </c>
      <c r="F2201" s="1" t="s">
        <v>38</v>
      </c>
      <c r="G2201" s="1">
        <v>2019</v>
      </c>
    </row>
    <row r="2202" spans="1:7" x14ac:dyDescent="0.2">
      <c r="A2202" s="1" t="s">
        <v>6751</v>
      </c>
      <c r="B2202" s="1" t="s">
        <v>6752</v>
      </c>
      <c r="C2202" s="1" t="s">
        <v>6753</v>
      </c>
      <c r="D2202" s="1" t="s">
        <v>6631</v>
      </c>
      <c r="E2202" s="1" t="s">
        <v>1376</v>
      </c>
      <c r="F2202" s="1" t="s">
        <v>38</v>
      </c>
      <c r="G2202" s="1">
        <v>2019</v>
      </c>
    </row>
    <row r="2203" spans="1:7" x14ac:dyDescent="0.2">
      <c r="A2203" s="1" t="s">
        <v>6754</v>
      </c>
      <c r="B2203" s="1" t="s">
        <v>6755</v>
      </c>
      <c r="C2203" s="1" t="s">
        <v>6705</v>
      </c>
      <c r="D2203" s="1" t="s">
        <v>6631</v>
      </c>
      <c r="E2203" s="1" t="s">
        <v>6756</v>
      </c>
      <c r="F2203" s="1" t="s">
        <v>949</v>
      </c>
      <c r="G2203" s="1">
        <v>2019</v>
      </c>
    </row>
    <row r="2204" spans="1:7" x14ac:dyDescent="0.2">
      <c r="A2204" s="1" t="s">
        <v>6757</v>
      </c>
      <c r="B2204" s="1" t="s">
        <v>6625</v>
      </c>
      <c r="C2204" s="1" t="s">
        <v>6646</v>
      </c>
      <c r="D2204" s="1" t="s">
        <v>6631</v>
      </c>
      <c r="E2204" s="1" t="s">
        <v>6647</v>
      </c>
      <c r="F2204" s="1" t="s">
        <v>12</v>
      </c>
      <c r="G2204" s="1">
        <v>2019</v>
      </c>
    </row>
    <row r="2205" spans="1:7" x14ac:dyDescent="0.2">
      <c r="A2205" s="1" t="s">
        <v>6758</v>
      </c>
      <c r="B2205" s="1" t="s">
        <v>6759</v>
      </c>
      <c r="C2205" s="1" t="s">
        <v>6760</v>
      </c>
      <c r="D2205" s="1" t="s">
        <v>6631</v>
      </c>
      <c r="E2205" s="1" t="s">
        <v>6761</v>
      </c>
      <c r="F2205" s="1" t="s">
        <v>12</v>
      </c>
      <c r="G2205" s="1">
        <v>2019</v>
      </c>
    </row>
    <row r="2206" spans="1:7" x14ac:dyDescent="0.2">
      <c r="A2206" s="1" t="s">
        <v>6762</v>
      </c>
      <c r="B2206" s="1" t="s">
        <v>6763</v>
      </c>
      <c r="C2206" s="1" t="s">
        <v>6764</v>
      </c>
      <c r="D2206" s="1" t="s">
        <v>6631</v>
      </c>
      <c r="E2206" s="1" t="s">
        <v>6765</v>
      </c>
      <c r="F2206" s="1" t="s">
        <v>86</v>
      </c>
      <c r="G2206" s="1">
        <v>2019</v>
      </c>
    </row>
    <row r="2207" spans="1:7" x14ac:dyDescent="0.2">
      <c r="A2207" s="1" t="s">
        <v>6766</v>
      </c>
      <c r="B2207" s="1" t="s">
        <v>2279</v>
      </c>
      <c r="C2207" s="1" t="s">
        <v>6767</v>
      </c>
      <c r="D2207" s="1" t="s">
        <v>6631</v>
      </c>
      <c r="E2207" s="1" t="s">
        <v>6768</v>
      </c>
      <c r="F2207" s="1" t="s">
        <v>38</v>
      </c>
      <c r="G2207" s="1">
        <v>2019</v>
      </c>
    </row>
    <row r="2208" spans="1:7" x14ac:dyDescent="0.2">
      <c r="A2208" s="1" t="s">
        <v>6769</v>
      </c>
      <c r="B2208" s="1" t="s">
        <v>6770</v>
      </c>
      <c r="C2208" s="1" t="s">
        <v>6771</v>
      </c>
      <c r="D2208" s="1" t="s">
        <v>6631</v>
      </c>
      <c r="E2208" s="1" t="s">
        <v>6772</v>
      </c>
      <c r="F2208" s="1" t="s">
        <v>12</v>
      </c>
      <c r="G2208" s="1">
        <v>2019</v>
      </c>
    </row>
    <row r="2209" spans="1:7" x14ac:dyDescent="0.2">
      <c r="A2209" s="1" t="s">
        <v>6773</v>
      </c>
      <c r="B2209" s="1" t="s">
        <v>6774</v>
      </c>
      <c r="C2209" s="1" t="s">
        <v>6775</v>
      </c>
      <c r="D2209" s="1" t="s">
        <v>6631</v>
      </c>
      <c r="E2209" s="1" t="s">
        <v>6776</v>
      </c>
      <c r="F2209" s="1" t="s">
        <v>12</v>
      </c>
      <c r="G2209" s="1">
        <v>2019</v>
      </c>
    </row>
    <row r="2210" spans="1:7" x14ac:dyDescent="0.2">
      <c r="A2210" s="1" t="s">
        <v>6777</v>
      </c>
      <c r="B2210" s="1" t="s">
        <v>6778</v>
      </c>
      <c r="C2210" s="1" t="s">
        <v>6630</v>
      </c>
      <c r="D2210" s="1" t="s">
        <v>6631</v>
      </c>
      <c r="E2210" s="1" t="s">
        <v>6776</v>
      </c>
      <c r="F2210" s="1" t="s">
        <v>66</v>
      </c>
      <c r="G2210" s="1">
        <v>2019</v>
      </c>
    </row>
    <row r="2211" spans="1:7" x14ac:dyDescent="0.2">
      <c r="A2211" s="1" t="s">
        <v>6779</v>
      </c>
      <c r="B2211" s="1" t="s">
        <v>6780</v>
      </c>
      <c r="C2211" s="1" t="s">
        <v>6690</v>
      </c>
      <c r="D2211" s="1" t="s">
        <v>6631</v>
      </c>
      <c r="E2211" s="1" t="s">
        <v>6781</v>
      </c>
      <c r="F2211" s="1" t="s">
        <v>38</v>
      </c>
      <c r="G2211" s="1">
        <v>2019</v>
      </c>
    </row>
    <row r="2212" spans="1:7" x14ac:dyDescent="0.2">
      <c r="A2212" s="1" t="s">
        <v>978</v>
      </c>
      <c r="B2212" s="1" t="s">
        <v>6782</v>
      </c>
      <c r="C2212" s="1" t="s">
        <v>6674</v>
      </c>
      <c r="D2212" s="1" t="s">
        <v>6631</v>
      </c>
      <c r="E2212" s="1" t="s">
        <v>3735</v>
      </c>
      <c r="F2212" s="1" t="s">
        <v>3736</v>
      </c>
      <c r="G2212" s="1">
        <v>2019</v>
      </c>
    </row>
    <row r="2213" spans="1:7" x14ac:dyDescent="0.2">
      <c r="A2213" s="1" t="s">
        <v>6783</v>
      </c>
      <c r="B2213" s="1" t="s">
        <v>2809</v>
      </c>
      <c r="C2213" s="1" t="s">
        <v>6784</v>
      </c>
      <c r="D2213" s="1" t="s">
        <v>6631</v>
      </c>
      <c r="E2213" s="1" t="s">
        <v>6785</v>
      </c>
      <c r="F2213" s="1" t="s">
        <v>298</v>
      </c>
      <c r="G2213" s="1">
        <v>2019</v>
      </c>
    </row>
    <row r="2214" spans="1:7" x14ac:dyDescent="0.2">
      <c r="A2214" s="1" t="s">
        <v>2144</v>
      </c>
      <c r="B2214" s="1" t="s">
        <v>1915</v>
      </c>
      <c r="C2214" s="1" t="s">
        <v>6786</v>
      </c>
      <c r="D2214" s="1" t="s">
        <v>6631</v>
      </c>
      <c r="E2214" s="1" t="s">
        <v>6787</v>
      </c>
      <c r="F2214" s="1" t="s">
        <v>128</v>
      </c>
      <c r="G2214" s="1">
        <v>2019</v>
      </c>
    </row>
    <row r="2215" spans="1:7" x14ac:dyDescent="0.2">
      <c r="A2215" s="1" t="s">
        <v>6788</v>
      </c>
      <c r="B2215" s="1" t="s">
        <v>6789</v>
      </c>
      <c r="C2215" s="1" t="s">
        <v>6790</v>
      </c>
      <c r="D2215" s="1" t="s">
        <v>6631</v>
      </c>
      <c r="E2215" s="1" t="s">
        <v>6791</v>
      </c>
      <c r="F2215" s="1" t="s">
        <v>12</v>
      </c>
      <c r="G2215" s="1">
        <v>2019</v>
      </c>
    </row>
    <row r="2216" spans="1:7" x14ac:dyDescent="0.2">
      <c r="A2216" s="1" t="s">
        <v>6792</v>
      </c>
      <c r="B2216" s="1" t="s">
        <v>6793</v>
      </c>
      <c r="C2216" s="1" t="s">
        <v>6705</v>
      </c>
      <c r="D2216" s="1" t="s">
        <v>6631</v>
      </c>
      <c r="E2216" s="1" t="s">
        <v>2444</v>
      </c>
      <c r="F2216" s="1" t="s">
        <v>179</v>
      </c>
      <c r="G2216" s="1">
        <v>2019</v>
      </c>
    </row>
    <row r="2217" spans="1:7" x14ac:dyDescent="0.2">
      <c r="A2217" s="1" t="s">
        <v>6794</v>
      </c>
      <c r="B2217" s="1" t="s">
        <v>6795</v>
      </c>
      <c r="C2217" s="1" t="s">
        <v>6643</v>
      </c>
      <c r="D2217" s="1" t="s">
        <v>6631</v>
      </c>
      <c r="E2217" s="1" t="s">
        <v>2444</v>
      </c>
      <c r="F2217" s="1" t="s">
        <v>66</v>
      </c>
      <c r="G2217" s="1">
        <v>2019</v>
      </c>
    </row>
    <row r="2218" spans="1:7" x14ac:dyDescent="0.2">
      <c r="A2218" s="1" t="s">
        <v>6796</v>
      </c>
      <c r="B2218" s="1" t="s">
        <v>6797</v>
      </c>
      <c r="C2218" s="1" t="s">
        <v>6798</v>
      </c>
      <c r="D2218" s="1" t="s">
        <v>6631</v>
      </c>
      <c r="E2218" s="1" t="s">
        <v>6799</v>
      </c>
      <c r="F2218" s="1" t="s">
        <v>38</v>
      </c>
      <c r="G2218" s="1">
        <v>2019</v>
      </c>
    </row>
    <row r="2219" spans="1:7" x14ac:dyDescent="0.2">
      <c r="A2219" s="1" t="s">
        <v>6800</v>
      </c>
      <c r="B2219" s="1" t="s">
        <v>6801</v>
      </c>
      <c r="C2219" s="1" t="s">
        <v>6674</v>
      </c>
      <c r="D2219" s="1" t="s">
        <v>6631</v>
      </c>
      <c r="E2219" s="1" t="s">
        <v>3735</v>
      </c>
      <c r="F2219" s="1" t="s">
        <v>3736</v>
      </c>
      <c r="G2219" s="1">
        <v>2019</v>
      </c>
    </row>
    <row r="2220" spans="1:7" x14ac:dyDescent="0.2">
      <c r="A2220" s="1" t="s">
        <v>6802</v>
      </c>
      <c r="B2220" s="1" t="s">
        <v>3819</v>
      </c>
      <c r="C2220" s="1" t="s">
        <v>6696</v>
      </c>
      <c r="D2220" s="1" t="s">
        <v>6631</v>
      </c>
      <c r="E2220" s="1" t="s">
        <v>6781</v>
      </c>
      <c r="F2220" s="1" t="s">
        <v>12</v>
      </c>
      <c r="G2220" s="1">
        <v>2019</v>
      </c>
    </row>
    <row r="2221" spans="1:7" x14ac:dyDescent="0.2">
      <c r="A2221" s="1" t="s">
        <v>6803</v>
      </c>
      <c r="B2221" s="1" t="s">
        <v>6804</v>
      </c>
      <c r="C2221" s="1" t="s">
        <v>6805</v>
      </c>
      <c r="D2221" s="1" t="s">
        <v>6631</v>
      </c>
      <c r="E2221" s="1" t="s">
        <v>6761</v>
      </c>
      <c r="F2221" s="1" t="s">
        <v>949</v>
      </c>
      <c r="G2221" s="1">
        <v>2019</v>
      </c>
    </row>
    <row r="2222" spans="1:7" x14ac:dyDescent="0.2">
      <c r="A2222" s="1" t="s">
        <v>6806</v>
      </c>
      <c r="B2222" s="1" t="s">
        <v>6807</v>
      </c>
      <c r="C2222" s="1" t="s">
        <v>6674</v>
      </c>
      <c r="D2222" s="1" t="s">
        <v>6631</v>
      </c>
      <c r="E2222" s="1" t="s">
        <v>3735</v>
      </c>
      <c r="F2222" s="1" t="s">
        <v>3736</v>
      </c>
      <c r="G2222" s="1">
        <v>2019</v>
      </c>
    </row>
    <row r="2223" spans="1:7" x14ac:dyDescent="0.2">
      <c r="A2223" s="1" t="s">
        <v>6808</v>
      </c>
      <c r="B2223" s="1" t="s">
        <v>6809</v>
      </c>
      <c r="C2223" s="1" t="s">
        <v>6630</v>
      </c>
      <c r="D2223" s="1" t="s">
        <v>6631</v>
      </c>
      <c r="E2223" s="1" t="s">
        <v>6636</v>
      </c>
      <c r="F2223" s="1" t="s">
        <v>38</v>
      </c>
      <c r="G2223" s="1">
        <v>2019</v>
      </c>
    </row>
    <row r="2224" spans="1:7" x14ac:dyDescent="0.2">
      <c r="A2224" s="1" t="s">
        <v>6810</v>
      </c>
      <c r="B2224" s="1" t="s">
        <v>6811</v>
      </c>
      <c r="C2224" s="1" t="s">
        <v>6643</v>
      </c>
      <c r="D2224" s="1" t="s">
        <v>6631</v>
      </c>
      <c r="E2224" s="1" t="s">
        <v>1343</v>
      </c>
      <c r="F2224" s="1" t="s">
        <v>66</v>
      </c>
      <c r="G2224" s="1">
        <v>2019</v>
      </c>
    </row>
    <row r="2225" spans="1:7" x14ac:dyDescent="0.2">
      <c r="A2225" s="1" t="s">
        <v>6812</v>
      </c>
      <c r="B2225" s="1" t="s">
        <v>6813</v>
      </c>
      <c r="C2225" s="1" t="s">
        <v>6674</v>
      </c>
      <c r="D2225" s="1" t="s">
        <v>6631</v>
      </c>
      <c r="E2225" s="1" t="s">
        <v>332</v>
      </c>
      <c r="F2225" s="1" t="s">
        <v>12</v>
      </c>
      <c r="G2225" s="1">
        <v>2019</v>
      </c>
    </row>
    <row r="2226" spans="1:7" x14ac:dyDescent="0.2">
      <c r="A2226" s="1" t="s">
        <v>6814</v>
      </c>
      <c r="B2226" s="1" t="s">
        <v>6815</v>
      </c>
      <c r="C2226" s="1" t="s">
        <v>6816</v>
      </c>
      <c r="D2226" s="1" t="s">
        <v>6631</v>
      </c>
      <c r="E2226" s="1" t="s">
        <v>6817</v>
      </c>
      <c r="F2226" s="1" t="s">
        <v>149</v>
      </c>
      <c r="G2226" s="1">
        <v>2019</v>
      </c>
    </row>
    <row r="2227" spans="1:7" x14ac:dyDescent="0.2">
      <c r="A2227" s="1" t="s">
        <v>6818</v>
      </c>
      <c r="B2227" s="1" t="s">
        <v>6819</v>
      </c>
      <c r="C2227" s="1" t="s">
        <v>6820</v>
      </c>
      <c r="D2227" s="1" t="s">
        <v>6631</v>
      </c>
      <c r="E2227" s="1" t="s">
        <v>6756</v>
      </c>
      <c r="F2227" s="1" t="s">
        <v>38</v>
      </c>
      <c r="G2227" s="1">
        <v>2019</v>
      </c>
    </row>
    <row r="2228" spans="1:7" x14ac:dyDescent="0.2">
      <c r="A2228" s="1" t="s">
        <v>6821</v>
      </c>
      <c r="B2228" s="1" t="s">
        <v>6822</v>
      </c>
      <c r="C2228" s="1" t="s">
        <v>6681</v>
      </c>
      <c r="D2228" s="1" t="s">
        <v>6631</v>
      </c>
      <c r="E2228" s="1" t="s">
        <v>6823</v>
      </c>
      <c r="F2228" s="1" t="s">
        <v>149</v>
      </c>
      <c r="G2228" s="1">
        <v>2019</v>
      </c>
    </row>
    <row r="2229" spans="1:7" x14ac:dyDescent="0.2">
      <c r="A2229" s="1" t="s">
        <v>6824</v>
      </c>
      <c r="B2229" s="1" t="s">
        <v>6825</v>
      </c>
      <c r="C2229" s="1" t="s">
        <v>6630</v>
      </c>
      <c r="D2229" s="1" t="s">
        <v>6631</v>
      </c>
      <c r="E2229" s="1" t="s">
        <v>6636</v>
      </c>
      <c r="F2229" s="1" t="s">
        <v>12</v>
      </c>
      <c r="G2229" s="1">
        <v>2019</v>
      </c>
    </row>
    <row r="2230" spans="1:7" x14ac:dyDescent="0.2">
      <c r="A2230" s="1" t="s">
        <v>6826</v>
      </c>
      <c r="B2230" s="1" t="s">
        <v>6827</v>
      </c>
      <c r="C2230" s="1" t="s">
        <v>6828</v>
      </c>
      <c r="D2230" s="1" t="s">
        <v>6631</v>
      </c>
      <c r="E2230" s="1" t="s">
        <v>6829</v>
      </c>
      <c r="F2230" s="1" t="s">
        <v>38</v>
      </c>
      <c r="G2230" s="1">
        <v>2019</v>
      </c>
    </row>
    <row r="2231" spans="1:7" x14ac:dyDescent="0.2">
      <c r="A2231" s="1" t="s">
        <v>1688</v>
      </c>
      <c r="B2231" s="1" t="s">
        <v>6830</v>
      </c>
      <c r="C2231" s="1" t="s">
        <v>6654</v>
      </c>
      <c r="D2231" s="1" t="s">
        <v>6631</v>
      </c>
      <c r="E2231" s="1" t="s">
        <v>6831</v>
      </c>
      <c r="F2231" s="1" t="s">
        <v>38</v>
      </c>
      <c r="G2231" s="1">
        <v>2019</v>
      </c>
    </row>
    <row r="2232" spans="1:7" x14ac:dyDescent="0.2">
      <c r="A2232" s="1" t="s">
        <v>1256</v>
      </c>
      <c r="B2232" s="1" t="s">
        <v>6832</v>
      </c>
      <c r="C2232" s="1" t="s">
        <v>6654</v>
      </c>
      <c r="D2232" s="1" t="s">
        <v>6631</v>
      </c>
      <c r="E2232" s="1" t="s">
        <v>6833</v>
      </c>
      <c r="F2232" s="1" t="s">
        <v>38</v>
      </c>
      <c r="G2232" s="1">
        <v>2019</v>
      </c>
    </row>
    <row r="2233" spans="1:7" x14ac:dyDescent="0.2">
      <c r="A2233" s="1" t="s">
        <v>6834</v>
      </c>
      <c r="B2233" s="1" t="s">
        <v>6835</v>
      </c>
      <c r="C2233" s="1" t="s">
        <v>6836</v>
      </c>
      <c r="D2233" s="1" t="s">
        <v>6631</v>
      </c>
      <c r="E2233" s="1" t="s">
        <v>6837</v>
      </c>
      <c r="F2233" s="1" t="s">
        <v>12</v>
      </c>
      <c r="G2233" s="1">
        <v>2019</v>
      </c>
    </row>
    <row r="2234" spans="1:7" x14ac:dyDescent="0.2">
      <c r="A2234" s="1" t="s">
        <v>6838</v>
      </c>
      <c r="B2234" s="1" t="s">
        <v>2970</v>
      </c>
      <c r="C2234" s="1" t="s">
        <v>6726</v>
      </c>
      <c r="D2234" s="1" t="s">
        <v>6631</v>
      </c>
      <c r="E2234" s="1" t="s">
        <v>6727</v>
      </c>
      <c r="F2234" s="1" t="s">
        <v>12</v>
      </c>
      <c r="G2234" s="1">
        <v>2019</v>
      </c>
    </row>
    <row r="2235" spans="1:7" x14ac:dyDescent="0.2">
      <c r="A2235" s="1" t="s">
        <v>6839</v>
      </c>
      <c r="B2235" s="1" t="s">
        <v>6840</v>
      </c>
      <c r="C2235" s="1" t="s">
        <v>6841</v>
      </c>
      <c r="D2235" s="1" t="s">
        <v>6842</v>
      </c>
      <c r="E2235" s="1" t="s">
        <v>6843</v>
      </c>
      <c r="F2235" s="1" t="s">
        <v>12</v>
      </c>
      <c r="G2235" s="1">
        <v>2019</v>
      </c>
    </row>
    <row r="2236" spans="1:7" x14ac:dyDescent="0.2">
      <c r="A2236" s="1" t="s">
        <v>6844</v>
      </c>
      <c r="B2236" s="1" t="s">
        <v>2841</v>
      </c>
      <c r="C2236" s="1" t="s">
        <v>6845</v>
      </c>
      <c r="D2236" s="1" t="s">
        <v>6842</v>
      </c>
      <c r="E2236" s="1" t="s">
        <v>6196</v>
      </c>
      <c r="F2236" s="1" t="s">
        <v>6846</v>
      </c>
      <c r="G2236" s="1">
        <v>2019</v>
      </c>
    </row>
    <row r="2237" spans="1:7" x14ac:dyDescent="0.2">
      <c r="A2237" s="1" t="s">
        <v>6847</v>
      </c>
      <c r="B2237" s="1" t="s">
        <v>3605</v>
      </c>
      <c r="C2237" s="1" t="s">
        <v>6848</v>
      </c>
      <c r="D2237" s="1" t="s">
        <v>6842</v>
      </c>
      <c r="E2237" s="1" t="s">
        <v>6849</v>
      </c>
      <c r="F2237" s="1" t="s">
        <v>128</v>
      </c>
      <c r="G2237" s="1">
        <v>2019</v>
      </c>
    </row>
    <row r="2238" spans="1:7" x14ac:dyDescent="0.2">
      <c r="A2238" s="1" t="s">
        <v>6850</v>
      </c>
      <c r="B2238" s="1" t="s">
        <v>6851</v>
      </c>
      <c r="C2238" s="1" t="s">
        <v>6852</v>
      </c>
      <c r="D2238" s="1" t="s">
        <v>6842</v>
      </c>
      <c r="E2238" s="1" t="s">
        <v>6196</v>
      </c>
      <c r="F2238" s="1" t="s">
        <v>6846</v>
      </c>
      <c r="G2238" s="1">
        <v>2019</v>
      </c>
    </row>
    <row r="2239" spans="1:7" x14ac:dyDescent="0.2">
      <c r="A2239" s="1" t="s">
        <v>6853</v>
      </c>
      <c r="B2239" s="1" t="s">
        <v>6854</v>
      </c>
      <c r="C2239" s="1" t="s">
        <v>6855</v>
      </c>
      <c r="D2239" s="1" t="s">
        <v>6842</v>
      </c>
      <c r="E2239" s="1" t="s">
        <v>6196</v>
      </c>
      <c r="F2239" s="1" t="s">
        <v>6846</v>
      </c>
      <c r="G2239" s="1">
        <v>2019</v>
      </c>
    </row>
    <row r="2240" spans="1:7" x14ac:dyDescent="0.2">
      <c r="A2240" s="1" t="s">
        <v>6856</v>
      </c>
      <c r="B2240" s="1" t="s">
        <v>4323</v>
      </c>
      <c r="C2240" s="1" t="s">
        <v>6857</v>
      </c>
      <c r="D2240" s="1" t="s">
        <v>6842</v>
      </c>
      <c r="E2240" s="1" t="s">
        <v>6858</v>
      </c>
      <c r="F2240" s="1" t="s">
        <v>128</v>
      </c>
      <c r="G2240" s="1">
        <v>2019</v>
      </c>
    </row>
    <row r="2241" spans="1:7" x14ac:dyDescent="0.2">
      <c r="A2241" s="1" t="s">
        <v>6859</v>
      </c>
      <c r="B2241" s="1" t="s">
        <v>6860</v>
      </c>
      <c r="C2241" s="1" t="s">
        <v>6852</v>
      </c>
      <c r="D2241" s="1" t="s">
        <v>6842</v>
      </c>
      <c r="E2241" s="1" t="s">
        <v>6861</v>
      </c>
      <c r="F2241" s="1" t="s">
        <v>66</v>
      </c>
      <c r="G2241" s="1">
        <v>2019</v>
      </c>
    </row>
    <row r="2242" spans="1:7" x14ac:dyDescent="0.2">
      <c r="A2242" s="1" t="s">
        <v>6862</v>
      </c>
      <c r="B2242" s="1" t="s">
        <v>6863</v>
      </c>
      <c r="C2242" s="1" t="s">
        <v>6864</v>
      </c>
      <c r="D2242" s="1" t="s">
        <v>6842</v>
      </c>
      <c r="E2242" s="1" t="s">
        <v>6865</v>
      </c>
      <c r="F2242" s="1" t="s">
        <v>6846</v>
      </c>
      <c r="G2242" s="1">
        <v>2019</v>
      </c>
    </row>
    <row r="2243" spans="1:7" x14ac:dyDescent="0.2">
      <c r="A2243" s="1" t="s">
        <v>6866</v>
      </c>
      <c r="B2243" s="1" t="s">
        <v>4201</v>
      </c>
      <c r="C2243" s="1" t="s">
        <v>6857</v>
      </c>
      <c r="D2243" s="1" t="s">
        <v>6842</v>
      </c>
      <c r="E2243" s="1" t="s">
        <v>6867</v>
      </c>
      <c r="F2243" s="1" t="s">
        <v>128</v>
      </c>
      <c r="G2243" s="1">
        <v>2019</v>
      </c>
    </row>
    <row r="2244" spans="1:7" x14ac:dyDescent="0.2">
      <c r="A2244" s="1" t="s">
        <v>6868</v>
      </c>
      <c r="B2244" s="1" t="s">
        <v>6869</v>
      </c>
      <c r="C2244" s="1" t="s">
        <v>6848</v>
      </c>
      <c r="D2244" s="1" t="s">
        <v>6842</v>
      </c>
      <c r="E2244" s="1" t="s">
        <v>6870</v>
      </c>
      <c r="F2244" s="1" t="s">
        <v>128</v>
      </c>
      <c r="G2244" s="1">
        <v>2019</v>
      </c>
    </row>
    <row r="2245" spans="1:7" x14ac:dyDescent="0.2">
      <c r="A2245" s="1" t="s">
        <v>6871</v>
      </c>
      <c r="B2245" s="1" t="s">
        <v>6872</v>
      </c>
      <c r="C2245" s="1" t="s">
        <v>6873</v>
      </c>
      <c r="D2245" s="1" t="s">
        <v>6842</v>
      </c>
      <c r="E2245" s="1" t="s">
        <v>6874</v>
      </c>
      <c r="F2245" s="1" t="s">
        <v>38</v>
      </c>
      <c r="G2245" s="1">
        <v>2019</v>
      </c>
    </row>
    <row r="2246" spans="1:7" x14ac:dyDescent="0.2">
      <c r="A2246" s="1" t="s">
        <v>6875</v>
      </c>
      <c r="B2246" s="1" t="s">
        <v>6876</v>
      </c>
      <c r="C2246" s="1" t="s">
        <v>6877</v>
      </c>
      <c r="D2246" s="1" t="s">
        <v>6842</v>
      </c>
      <c r="E2246" s="1" t="s">
        <v>6878</v>
      </c>
      <c r="F2246" s="1" t="s">
        <v>66</v>
      </c>
      <c r="G2246" s="1">
        <v>2019</v>
      </c>
    </row>
    <row r="2247" spans="1:7" x14ac:dyDescent="0.2">
      <c r="A2247" s="1" t="s">
        <v>6879</v>
      </c>
      <c r="B2247" s="1" t="s">
        <v>3665</v>
      </c>
      <c r="C2247" s="1" t="s">
        <v>6880</v>
      </c>
      <c r="D2247" s="1" t="s">
        <v>6842</v>
      </c>
      <c r="E2247" s="1" t="s">
        <v>6881</v>
      </c>
      <c r="F2247" s="1" t="s">
        <v>12</v>
      </c>
      <c r="G2247" s="1">
        <v>2019</v>
      </c>
    </row>
    <row r="2248" spans="1:7" x14ac:dyDescent="0.2">
      <c r="A2248" s="1" t="s">
        <v>6882</v>
      </c>
      <c r="B2248" s="1" t="s">
        <v>6883</v>
      </c>
      <c r="C2248" s="1" t="s">
        <v>6880</v>
      </c>
      <c r="D2248" s="1" t="s">
        <v>6842</v>
      </c>
      <c r="E2248" s="1" t="s">
        <v>6884</v>
      </c>
      <c r="F2248" s="1" t="s">
        <v>128</v>
      </c>
      <c r="G2248" s="1">
        <v>2019</v>
      </c>
    </row>
    <row r="2249" spans="1:7" x14ac:dyDescent="0.2">
      <c r="A2249" s="1" t="s">
        <v>6666</v>
      </c>
      <c r="B2249" s="1" t="s">
        <v>6885</v>
      </c>
      <c r="C2249" s="1" t="s">
        <v>6886</v>
      </c>
      <c r="D2249" s="1" t="s">
        <v>6842</v>
      </c>
      <c r="E2249" s="1" t="s">
        <v>6887</v>
      </c>
      <c r="F2249" s="1" t="s">
        <v>6888</v>
      </c>
      <c r="G2249" s="1">
        <v>2019</v>
      </c>
    </row>
    <row r="2250" spans="1:7" x14ac:dyDescent="0.2">
      <c r="A2250" s="1" t="s">
        <v>6889</v>
      </c>
      <c r="B2250" s="1" t="s">
        <v>6890</v>
      </c>
      <c r="C2250" s="1" t="s">
        <v>6891</v>
      </c>
      <c r="D2250" s="1" t="s">
        <v>6842</v>
      </c>
      <c r="E2250" s="1" t="s">
        <v>6892</v>
      </c>
      <c r="F2250" s="1" t="s">
        <v>66</v>
      </c>
      <c r="G2250" s="1">
        <v>2019</v>
      </c>
    </row>
    <row r="2251" spans="1:7" x14ac:dyDescent="0.2">
      <c r="A2251" s="1" t="s">
        <v>6893</v>
      </c>
      <c r="B2251" s="1" t="s">
        <v>628</v>
      </c>
      <c r="C2251" s="1" t="s">
        <v>6894</v>
      </c>
      <c r="D2251" s="1" t="s">
        <v>6842</v>
      </c>
      <c r="E2251" s="1" t="s">
        <v>6895</v>
      </c>
      <c r="F2251" s="1" t="s">
        <v>12</v>
      </c>
      <c r="G2251" s="1">
        <v>2019</v>
      </c>
    </row>
    <row r="2252" spans="1:7" x14ac:dyDescent="0.2">
      <c r="A2252" s="1" t="s">
        <v>6896</v>
      </c>
      <c r="B2252" s="1" t="s">
        <v>6897</v>
      </c>
      <c r="C2252" s="1" t="s">
        <v>6898</v>
      </c>
      <c r="D2252" s="1" t="s">
        <v>6842</v>
      </c>
      <c r="E2252" s="1" t="s">
        <v>6899</v>
      </c>
      <c r="F2252" s="1" t="s">
        <v>104</v>
      </c>
      <c r="G2252" s="1">
        <v>2019</v>
      </c>
    </row>
    <row r="2253" spans="1:7" x14ac:dyDescent="0.2">
      <c r="A2253" s="1" t="s">
        <v>6900</v>
      </c>
      <c r="B2253" s="1" t="s">
        <v>6901</v>
      </c>
      <c r="C2253" s="1" t="s">
        <v>6857</v>
      </c>
      <c r="D2253" s="1" t="s">
        <v>6842</v>
      </c>
      <c r="E2253" s="1" t="s">
        <v>6902</v>
      </c>
      <c r="F2253" s="1" t="s">
        <v>128</v>
      </c>
      <c r="G2253" s="1">
        <v>2019</v>
      </c>
    </row>
    <row r="2254" spans="1:7" x14ac:dyDescent="0.2">
      <c r="A2254" s="1" t="s">
        <v>6903</v>
      </c>
      <c r="B2254" s="1" t="s">
        <v>6904</v>
      </c>
      <c r="C2254" s="1" t="s">
        <v>6905</v>
      </c>
      <c r="D2254" s="1" t="s">
        <v>6842</v>
      </c>
      <c r="E2254" s="1" t="s">
        <v>6906</v>
      </c>
      <c r="F2254" s="1" t="s">
        <v>785</v>
      </c>
      <c r="G2254" s="1">
        <v>2019</v>
      </c>
    </row>
    <row r="2255" spans="1:7" x14ac:dyDescent="0.2">
      <c r="A2255" s="1" t="s">
        <v>6907</v>
      </c>
      <c r="B2255" s="1" t="s">
        <v>6908</v>
      </c>
      <c r="C2255" s="1" t="s">
        <v>6909</v>
      </c>
      <c r="D2255" s="1" t="s">
        <v>6842</v>
      </c>
      <c r="E2255" s="1" t="s">
        <v>6910</v>
      </c>
      <c r="F2255" s="1" t="s">
        <v>128</v>
      </c>
      <c r="G2255" s="1">
        <v>2019</v>
      </c>
    </row>
    <row r="2256" spans="1:7" x14ac:dyDescent="0.2">
      <c r="A2256" s="1" t="s">
        <v>6911</v>
      </c>
      <c r="B2256" s="1" t="s">
        <v>6912</v>
      </c>
      <c r="C2256" s="1" t="s">
        <v>6913</v>
      </c>
      <c r="D2256" s="1" t="s">
        <v>6842</v>
      </c>
      <c r="E2256" s="1" t="s">
        <v>301</v>
      </c>
      <c r="F2256" s="1" t="s">
        <v>2668</v>
      </c>
      <c r="G2256" s="1">
        <v>2019</v>
      </c>
    </row>
    <row r="2257" spans="1:7" x14ac:dyDescent="0.2">
      <c r="A2257" s="1" t="s">
        <v>6914</v>
      </c>
      <c r="B2257" s="1" t="s">
        <v>4553</v>
      </c>
      <c r="C2257" s="1" t="s">
        <v>6915</v>
      </c>
      <c r="D2257" s="1" t="s">
        <v>6842</v>
      </c>
      <c r="E2257" s="1" t="s">
        <v>6196</v>
      </c>
      <c r="F2257" s="1" t="s">
        <v>6846</v>
      </c>
      <c r="G2257" s="1">
        <v>2019</v>
      </c>
    </row>
    <row r="2258" spans="1:7" x14ac:dyDescent="0.2">
      <c r="A2258" s="1" t="s">
        <v>6916</v>
      </c>
      <c r="B2258" s="1" t="s">
        <v>3041</v>
      </c>
      <c r="C2258" s="1" t="s">
        <v>6857</v>
      </c>
      <c r="D2258" s="1" t="s">
        <v>6842</v>
      </c>
      <c r="E2258" s="1" t="s">
        <v>6858</v>
      </c>
      <c r="F2258" s="1" t="s">
        <v>128</v>
      </c>
      <c r="G2258" s="1">
        <v>2019</v>
      </c>
    </row>
    <row r="2259" spans="1:7" x14ac:dyDescent="0.2">
      <c r="A2259" s="1" t="s">
        <v>6917</v>
      </c>
      <c r="B2259" s="1" t="s">
        <v>6918</v>
      </c>
      <c r="C2259" s="1" t="s">
        <v>6857</v>
      </c>
      <c r="D2259" s="1" t="s">
        <v>6842</v>
      </c>
      <c r="E2259" s="1" t="s">
        <v>6919</v>
      </c>
      <c r="F2259" s="1" t="s">
        <v>128</v>
      </c>
      <c r="G2259" s="1">
        <v>2019</v>
      </c>
    </row>
    <row r="2260" spans="1:7" x14ac:dyDescent="0.2">
      <c r="A2260" s="1" t="s">
        <v>6920</v>
      </c>
      <c r="B2260" s="1" t="s">
        <v>3882</v>
      </c>
      <c r="C2260" s="1" t="s">
        <v>6873</v>
      </c>
      <c r="D2260" s="1" t="s">
        <v>6842</v>
      </c>
      <c r="E2260" s="1" t="s">
        <v>6921</v>
      </c>
      <c r="F2260" s="1" t="s">
        <v>38</v>
      </c>
      <c r="G2260" s="1">
        <v>2019</v>
      </c>
    </row>
    <row r="2261" spans="1:7" x14ac:dyDescent="0.2">
      <c r="A2261" s="1" t="s">
        <v>6922</v>
      </c>
      <c r="B2261" s="1" t="s">
        <v>6923</v>
      </c>
      <c r="C2261" s="1" t="s">
        <v>6924</v>
      </c>
      <c r="D2261" s="1" t="s">
        <v>6842</v>
      </c>
      <c r="E2261" s="1" t="s">
        <v>6925</v>
      </c>
      <c r="F2261" s="1" t="s">
        <v>128</v>
      </c>
      <c r="G2261" s="1">
        <v>2019</v>
      </c>
    </row>
    <row r="2262" spans="1:7" x14ac:dyDescent="0.2">
      <c r="A2262" s="1" t="s">
        <v>6926</v>
      </c>
      <c r="B2262" s="1" t="s">
        <v>6927</v>
      </c>
      <c r="C2262" s="1" t="s">
        <v>6928</v>
      </c>
      <c r="D2262" s="1" t="s">
        <v>6842</v>
      </c>
      <c r="E2262" s="1" t="s">
        <v>6929</v>
      </c>
      <c r="F2262" s="1" t="s">
        <v>128</v>
      </c>
      <c r="G2262" s="1">
        <v>2019</v>
      </c>
    </row>
    <row r="2263" spans="1:7" x14ac:dyDescent="0.2">
      <c r="A2263" s="1" t="s">
        <v>6930</v>
      </c>
      <c r="B2263" s="1" t="s">
        <v>488</v>
      </c>
      <c r="C2263" s="1" t="s">
        <v>6880</v>
      </c>
      <c r="D2263" s="1" t="s">
        <v>6842</v>
      </c>
      <c r="E2263" s="1" t="s">
        <v>6931</v>
      </c>
      <c r="F2263" s="1" t="s">
        <v>12</v>
      </c>
      <c r="G2263" s="1">
        <v>2019</v>
      </c>
    </row>
    <row r="2264" spans="1:7" x14ac:dyDescent="0.2">
      <c r="A2264" s="1" t="s">
        <v>6932</v>
      </c>
      <c r="B2264" s="1" t="s">
        <v>6933</v>
      </c>
      <c r="C2264" s="1" t="s">
        <v>6934</v>
      </c>
      <c r="D2264" s="1" t="s">
        <v>6842</v>
      </c>
      <c r="E2264" s="1" t="s">
        <v>6935</v>
      </c>
      <c r="F2264" s="1" t="s">
        <v>12</v>
      </c>
      <c r="G2264" s="1">
        <v>2019</v>
      </c>
    </row>
    <row r="2265" spans="1:7" x14ac:dyDescent="0.2">
      <c r="A2265" s="1" t="s">
        <v>6936</v>
      </c>
      <c r="B2265" s="1" t="s">
        <v>6937</v>
      </c>
      <c r="C2265" s="1" t="s">
        <v>6864</v>
      </c>
      <c r="D2265" s="1" t="s">
        <v>6842</v>
      </c>
      <c r="E2265" s="1" t="s">
        <v>6938</v>
      </c>
      <c r="F2265" s="1" t="s">
        <v>6846</v>
      </c>
      <c r="G2265" s="1">
        <v>2019</v>
      </c>
    </row>
    <row r="2266" spans="1:7" x14ac:dyDescent="0.2">
      <c r="A2266" s="1" t="s">
        <v>6939</v>
      </c>
      <c r="B2266" s="1" t="s">
        <v>6940</v>
      </c>
      <c r="C2266" s="1" t="s">
        <v>6848</v>
      </c>
      <c r="D2266" s="1" t="s">
        <v>6842</v>
      </c>
      <c r="E2266" s="1" t="s">
        <v>6575</v>
      </c>
      <c r="F2266" s="1" t="s">
        <v>128</v>
      </c>
      <c r="G2266" s="1">
        <v>2019</v>
      </c>
    </row>
    <row r="2267" spans="1:7" x14ac:dyDescent="0.2">
      <c r="A2267" s="1" t="s">
        <v>6941</v>
      </c>
      <c r="B2267" s="1" t="s">
        <v>6942</v>
      </c>
      <c r="C2267" s="1" t="s">
        <v>6943</v>
      </c>
      <c r="D2267" s="1" t="s">
        <v>6842</v>
      </c>
      <c r="E2267" s="1" t="s">
        <v>6196</v>
      </c>
      <c r="F2267" s="1" t="s">
        <v>66</v>
      </c>
      <c r="G2267" s="1">
        <v>2019</v>
      </c>
    </row>
    <row r="2268" spans="1:7" x14ac:dyDescent="0.2">
      <c r="A2268" s="1" t="s">
        <v>6944</v>
      </c>
      <c r="B2268" s="1" t="s">
        <v>6945</v>
      </c>
      <c r="C2268" s="1" t="s">
        <v>6946</v>
      </c>
      <c r="D2268" s="1" t="s">
        <v>6842</v>
      </c>
      <c r="E2268" s="1" t="s">
        <v>6947</v>
      </c>
      <c r="F2268" s="1" t="s">
        <v>66</v>
      </c>
      <c r="G2268" s="1">
        <v>2019</v>
      </c>
    </row>
    <row r="2269" spans="1:7" x14ac:dyDescent="0.2">
      <c r="A2269" s="1" t="s">
        <v>6948</v>
      </c>
      <c r="B2269" s="1" t="s">
        <v>3485</v>
      </c>
      <c r="C2269" s="1" t="s">
        <v>6857</v>
      </c>
      <c r="D2269" s="1" t="s">
        <v>6842</v>
      </c>
      <c r="E2269" s="1" t="s">
        <v>6949</v>
      </c>
      <c r="F2269" s="1" t="s">
        <v>128</v>
      </c>
      <c r="G2269" s="1">
        <v>2019</v>
      </c>
    </row>
    <row r="2270" spans="1:7" x14ac:dyDescent="0.2">
      <c r="A2270" s="1" t="s">
        <v>6950</v>
      </c>
      <c r="B2270" s="1" t="s">
        <v>5930</v>
      </c>
      <c r="C2270" s="1" t="s">
        <v>6951</v>
      </c>
      <c r="D2270" s="1" t="s">
        <v>6842</v>
      </c>
      <c r="E2270" s="1" t="s">
        <v>3653</v>
      </c>
      <c r="F2270" s="1" t="s">
        <v>12</v>
      </c>
      <c r="G2270" s="1">
        <v>2019</v>
      </c>
    </row>
    <row r="2271" spans="1:7" x14ac:dyDescent="0.2">
      <c r="A2271" s="1" t="s">
        <v>6952</v>
      </c>
      <c r="B2271" s="1" t="s">
        <v>6566</v>
      </c>
      <c r="C2271" s="1" t="s">
        <v>6848</v>
      </c>
      <c r="D2271" s="1" t="s">
        <v>6842</v>
      </c>
      <c r="E2271" s="1" t="s">
        <v>6953</v>
      </c>
      <c r="F2271" s="1" t="s">
        <v>128</v>
      </c>
      <c r="G2271" s="1">
        <v>2019</v>
      </c>
    </row>
    <row r="2272" spans="1:7" x14ac:dyDescent="0.2">
      <c r="A2272" s="1" t="s">
        <v>5236</v>
      </c>
      <c r="B2272" s="1" t="s">
        <v>6954</v>
      </c>
      <c r="C2272" s="1" t="s">
        <v>6864</v>
      </c>
      <c r="D2272" s="1" t="s">
        <v>6842</v>
      </c>
      <c r="E2272" s="1" t="s">
        <v>6955</v>
      </c>
      <c r="F2272" s="1" t="s">
        <v>6846</v>
      </c>
      <c r="G2272" s="1">
        <v>2019</v>
      </c>
    </row>
    <row r="2273" spans="1:7" x14ac:dyDescent="0.2">
      <c r="A2273" s="1" t="s">
        <v>4924</v>
      </c>
      <c r="B2273" s="1" t="s">
        <v>6956</v>
      </c>
      <c r="C2273" s="1" t="s">
        <v>6852</v>
      </c>
      <c r="D2273" s="1" t="s">
        <v>6842</v>
      </c>
      <c r="E2273" s="1" t="s">
        <v>6957</v>
      </c>
      <c r="F2273" s="1" t="s">
        <v>66</v>
      </c>
      <c r="G2273" s="1">
        <v>2019</v>
      </c>
    </row>
    <row r="2274" spans="1:7" x14ac:dyDescent="0.2">
      <c r="A2274" s="1" t="s">
        <v>6958</v>
      </c>
      <c r="B2274" s="1" t="s">
        <v>6959</v>
      </c>
      <c r="C2274" s="1" t="s">
        <v>6960</v>
      </c>
      <c r="D2274" s="1" t="s">
        <v>6842</v>
      </c>
      <c r="E2274" s="1" t="s">
        <v>6961</v>
      </c>
      <c r="F2274" s="1" t="s">
        <v>66</v>
      </c>
      <c r="G2274" s="1">
        <v>2019</v>
      </c>
    </row>
    <row r="2275" spans="1:7" x14ac:dyDescent="0.2">
      <c r="A2275" s="1" t="s">
        <v>6962</v>
      </c>
      <c r="B2275" s="1" t="s">
        <v>248</v>
      </c>
      <c r="C2275" s="1" t="s">
        <v>6898</v>
      </c>
      <c r="D2275" s="1" t="s">
        <v>6842</v>
      </c>
      <c r="E2275" s="1" t="s">
        <v>6899</v>
      </c>
      <c r="F2275" s="1" t="s">
        <v>104</v>
      </c>
      <c r="G2275" s="1">
        <v>2019</v>
      </c>
    </row>
    <row r="2276" spans="1:7" x14ac:dyDescent="0.2">
      <c r="A2276" s="1" t="s">
        <v>6963</v>
      </c>
      <c r="B2276" s="1" t="s">
        <v>6964</v>
      </c>
      <c r="C2276" s="1" t="s">
        <v>6965</v>
      </c>
      <c r="D2276" s="1" t="s">
        <v>6842</v>
      </c>
      <c r="E2276" s="1" t="s">
        <v>6843</v>
      </c>
      <c r="F2276" s="1" t="s">
        <v>38</v>
      </c>
      <c r="G2276" s="1">
        <v>2019</v>
      </c>
    </row>
    <row r="2277" spans="1:7" x14ac:dyDescent="0.2">
      <c r="A2277" s="1" t="s">
        <v>6966</v>
      </c>
      <c r="B2277" s="1" t="s">
        <v>6967</v>
      </c>
      <c r="C2277" s="1" t="s">
        <v>6968</v>
      </c>
      <c r="D2277" s="1" t="s">
        <v>6842</v>
      </c>
      <c r="E2277" s="1" t="s">
        <v>6969</v>
      </c>
      <c r="F2277" s="1" t="s">
        <v>12</v>
      </c>
      <c r="G2277" s="1">
        <v>2019</v>
      </c>
    </row>
    <row r="2278" spans="1:7" x14ac:dyDescent="0.2">
      <c r="A2278" s="1" t="s">
        <v>6970</v>
      </c>
      <c r="B2278" s="1" t="s">
        <v>6971</v>
      </c>
      <c r="C2278" s="1" t="s">
        <v>6972</v>
      </c>
      <c r="D2278" s="1" t="s">
        <v>6842</v>
      </c>
      <c r="E2278" s="1" t="s">
        <v>6973</v>
      </c>
      <c r="F2278" s="1" t="s">
        <v>38</v>
      </c>
      <c r="G2278" s="1">
        <v>2019</v>
      </c>
    </row>
    <row r="2279" spans="1:7" x14ac:dyDescent="0.2">
      <c r="A2279" s="1" t="s">
        <v>6974</v>
      </c>
      <c r="B2279" s="1" t="s">
        <v>6975</v>
      </c>
      <c r="C2279" s="1" t="s">
        <v>6976</v>
      </c>
      <c r="D2279" s="1" t="s">
        <v>6842</v>
      </c>
      <c r="E2279" s="1" t="s">
        <v>6977</v>
      </c>
      <c r="F2279" s="1" t="s">
        <v>12</v>
      </c>
      <c r="G2279" s="1">
        <v>2019</v>
      </c>
    </row>
    <row r="2280" spans="1:7" x14ac:dyDescent="0.2">
      <c r="A2280" s="1" t="s">
        <v>6978</v>
      </c>
      <c r="B2280" s="1" t="s">
        <v>6979</v>
      </c>
      <c r="C2280" s="1" t="s">
        <v>6980</v>
      </c>
      <c r="D2280" s="1" t="s">
        <v>6842</v>
      </c>
      <c r="E2280" s="1" t="s">
        <v>6981</v>
      </c>
      <c r="F2280" s="1" t="s">
        <v>66</v>
      </c>
      <c r="G2280" s="1">
        <v>2019</v>
      </c>
    </row>
    <row r="2281" spans="1:7" x14ac:dyDescent="0.2">
      <c r="A2281" s="1" t="s">
        <v>755</v>
      </c>
      <c r="B2281" s="1" t="s">
        <v>924</v>
      </c>
      <c r="C2281" s="1" t="s">
        <v>6982</v>
      </c>
      <c r="D2281" s="1" t="s">
        <v>6842</v>
      </c>
      <c r="E2281" s="1" t="s">
        <v>6884</v>
      </c>
      <c r="F2281" s="1" t="s">
        <v>128</v>
      </c>
      <c r="G2281" s="1">
        <v>2019</v>
      </c>
    </row>
    <row r="2282" spans="1:7" x14ac:dyDescent="0.2">
      <c r="A2282" s="1" t="s">
        <v>6983</v>
      </c>
      <c r="B2282" s="1" t="s">
        <v>5722</v>
      </c>
      <c r="C2282" s="1" t="s">
        <v>6857</v>
      </c>
      <c r="D2282" s="1" t="s">
        <v>6842</v>
      </c>
      <c r="E2282" s="1" t="s">
        <v>6867</v>
      </c>
      <c r="F2282" s="1" t="s">
        <v>128</v>
      </c>
      <c r="G2282" s="1">
        <v>2019</v>
      </c>
    </row>
    <row r="2283" spans="1:7" x14ac:dyDescent="0.2">
      <c r="A2283" s="1" t="s">
        <v>6984</v>
      </c>
      <c r="B2283" s="1" t="s">
        <v>6985</v>
      </c>
      <c r="C2283" s="1" t="s">
        <v>6986</v>
      </c>
      <c r="D2283" s="1" t="s">
        <v>6842</v>
      </c>
      <c r="E2283" s="1" t="s">
        <v>6987</v>
      </c>
      <c r="F2283" s="1" t="s">
        <v>66</v>
      </c>
      <c r="G2283" s="1">
        <v>2019</v>
      </c>
    </row>
    <row r="2284" spans="1:7" x14ac:dyDescent="0.2">
      <c r="A2284" s="1" t="s">
        <v>6988</v>
      </c>
      <c r="B2284" s="1" t="s">
        <v>5235</v>
      </c>
      <c r="C2284" s="1" t="s">
        <v>6989</v>
      </c>
      <c r="D2284" s="1" t="s">
        <v>6842</v>
      </c>
      <c r="E2284" s="1" t="s">
        <v>6990</v>
      </c>
      <c r="F2284" s="1" t="s">
        <v>66</v>
      </c>
      <c r="G2284" s="1">
        <v>2019</v>
      </c>
    </row>
    <row r="2285" spans="1:7" x14ac:dyDescent="0.2">
      <c r="A2285" s="1" t="s">
        <v>6223</v>
      </c>
      <c r="B2285" s="1" t="s">
        <v>6175</v>
      </c>
      <c r="C2285" s="1" t="s">
        <v>6946</v>
      </c>
      <c r="D2285" s="1" t="s">
        <v>6842</v>
      </c>
      <c r="E2285" s="1" t="s">
        <v>6991</v>
      </c>
      <c r="F2285" s="1" t="s">
        <v>38</v>
      </c>
      <c r="G2285" s="1">
        <v>2019</v>
      </c>
    </row>
    <row r="2286" spans="1:7" x14ac:dyDescent="0.2">
      <c r="A2286" s="1" t="s">
        <v>6992</v>
      </c>
      <c r="B2286" s="1" t="s">
        <v>2944</v>
      </c>
      <c r="C2286" s="1" t="s">
        <v>6993</v>
      </c>
      <c r="D2286" s="1" t="s">
        <v>6842</v>
      </c>
      <c r="E2286" s="1" t="s">
        <v>6994</v>
      </c>
      <c r="F2286" s="1" t="s">
        <v>128</v>
      </c>
      <c r="G2286" s="1">
        <v>2019</v>
      </c>
    </row>
    <row r="2287" spans="1:7" x14ac:dyDescent="0.2">
      <c r="A2287" s="1" t="s">
        <v>6995</v>
      </c>
      <c r="B2287" s="1" t="s">
        <v>3230</v>
      </c>
      <c r="C2287" s="1" t="s">
        <v>6848</v>
      </c>
      <c r="D2287" s="1" t="s">
        <v>6842</v>
      </c>
      <c r="E2287" s="1" t="s">
        <v>6575</v>
      </c>
      <c r="F2287" s="1" t="s">
        <v>128</v>
      </c>
      <c r="G2287" s="1">
        <v>2019</v>
      </c>
    </row>
    <row r="2288" spans="1:7" x14ac:dyDescent="0.2">
      <c r="A2288" s="1" t="s">
        <v>6996</v>
      </c>
      <c r="B2288" s="1" t="s">
        <v>6997</v>
      </c>
      <c r="C2288" s="1" t="s">
        <v>6857</v>
      </c>
      <c r="D2288" s="1" t="s">
        <v>6842</v>
      </c>
      <c r="E2288" s="1" t="s">
        <v>6575</v>
      </c>
      <c r="F2288" s="1" t="s">
        <v>128</v>
      </c>
      <c r="G2288" s="1">
        <v>2019</v>
      </c>
    </row>
    <row r="2289" spans="1:7" x14ac:dyDescent="0.2">
      <c r="A2289" s="1" t="s">
        <v>6998</v>
      </c>
      <c r="B2289" s="1" t="s">
        <v>6999</v>
      </c>
      <c r="C2289" s="1" t="s">
        <v>6848</v>
      </c>
      <c r="D2289" s="1" t="s">
        <v>6842</v>
      </c>
      <c r="E2289" s="1" t="s">
        <v>6870</v>
      </c>
      <c r="F2289" s="1" t="s">
        <v>128</v>
      </c>
      <c r="G2289" s="1">
        <v>2019</v>
      </c>
    </row>
    <row r="2290" spans="1:7" x14ac:dyDescent="0.2">
      <c r="A2290" s="1" t="s">
        <v>7000</v>
      </c>
      <c r="B2290" s="1" t="s">
        <v>3065</v>
      </c>
      <c r="C2290" s="1" t="s">
        <v>6848</v>
      </c>
      <c r="D2290" s="1" t="s">
        <v>6842</v>
      </c>
      <c r="E2290" s="1" t="s">
        <v>7001</v>
      </c>
      <c r="F2290" s="1" t="s">
        <v>128</v>
      </c>
      <c r="G2290" s="1">
        <v>2019</v>
      </c>
    </row>
    <row r="2291" spans="1:7" x14ac:dyDescent="0.2">
      <c r="A2291" s="1" t="s">
        <v>7002</v>
      </c>
      <c r="B2291" s="1" t="s">
        <v>3165</v>
      </c>
      <c r="C2291" s="1" t="s">
        <v>6960</v>
      </c>
      <c r="D2291" s="1" t="s">
        <v>6842</v>
      </c>
      <c r="E2291" s="1" t="s">
        <v>6961</v>
      </c>
      <c r="F2291" s="1" t="s">
        <v>66</v>
      </c>
      <c r="G2291" s="1">
        <v>2019</v>
      </c>
    </row>
    <row r="2292" spans="1:7" x14ac:dyDescent="0.2">
      <c r="A2292" s="1" t="s">
        <v>7003</v>
      </c>
      <c r="B2292" s="1" t="s">
        <v>1157</v>
      </c>
      <c r="C2292" s="1" t="s">
        <v>6857</v>
      </c>
      <c r="D2292" s="1" t="s">
        <v>6842</v>
      </c>
      <c r="E2292" s="1" t="s">
        <v>6919</v>
      </c>
      <c r="F2292" s="1" t="s">
        <v>128</v>
      </c>
      <c r="G2292" s="1">
        <v>2019</v>
      </c>
    </row>
    <row r="2293" spans="1:7" x14ac:dyDescent="0.2">
      <c r="A2293" s="1" t="s">
        <v>7004</v>
      </c>
      <c r="B2293" s="1" t="s">
        <v>7005</v>
      </c>
      <c r="C2293" s="1" t="s">
        <v>6960</v>
      </c>
      <c r="D2293" s="1" t="s">
        <v>6842</v>
      </c>
      <c r="E2293" s="1" t="s">
        <v>7006</v>
      </c>
      <c r="F2293" s="1" t="s">
        <v>66</v>
      </c>
      <c r="G2293" s="1">
        <v>2019</v>
      </c>
    </row>
    <row r="2294" spans="1:7" x14ac:dyDescent="0.2">
      <c r="A2294" s="1" t="s">
        <v>7007</v>
      </c>
      <c r="B2294" s="1" t="s">
        <v>7008</v>
      </c>
      <c r="C2294" s="1" t="s">
        <v>6848</v>
      </c>
      <c r="D2294" s="1" t="s">
        <v>6842</v>
      </c>
      <c r="E2294" s="1" t="s">
        <v>7009</v>
      </c>
      <c r="F2294" s="1" t="s">
        <v>128</v>
      </c>
      <c r="G2294" s="1">
        <v>2019</v>
      </c>
    </row>
    <row r="2295" spans="1:7" x14ac:dyDescent="0.2">
      <c r="A2295" s="1" t="s">
        <v>7010</v>
      </c>
      <c r="B2295" s="1" t="s">
        <v>3583</v>
      </c>
      <c r="C2295" s="1" t="s">
        <v>7011</v>
      </c>
      <c r="D2295" s="1" t="s">
        <v>6842</v>
      </c>
      <c r="E2295" s="1" t="s">
        <v>7012</v>
      </c>
      <c r="F2295" s="1" t="s">
        <v>12</v>
      </c>
      <c r="G2295" s="1">
        <v>2019</v>
      </c>
    </row>
    <row r="2296" spans="1:7" x14ac:dyDescent="0.2">
      <c r="A2296" s="1" t="s">
        <v>7013</v>
      </c>
      <c r="B2296" s="1" t="s">
        <v>7014</v>
      </c>
      <c r="C2296" s="1" t="s">
        <v>6848</v>
      </c>
      <c r="D2296" s="1" t="s">
        <v>6842</v>
      </c>
      <c r="E2296" s="1" t="s">
        <v>7015</v>
      </c>
      <c r="F2296" s="1" t="s">
        <v>128</v>
      </c>
      <c r="G2296" s="1">
        <v>2019</v>
      </c>
    </row>
    <row r="2297" spans="1:7" x14ac:dyDescent="0.2">
      <c r="A2297" s="1" t="s">
        <v>7016</v>
      </c>
      <c r="B2297" s="1" t="s">
        <v>7017</v>
      </c>
      <c r="C2297" s="1" t="s">
        <v>7018</v>
      </c>
      <c r="D2297" s="1" t="s">
        <v>6842</v>
      </c>
      <c r="E2297" s="1" t="s">
        <v>6977</v>
      </c>
      <c r="F2297" s="1" t="s">
        <v>231</v>
      </c>
      <c r="G2297" s="1">
        <v>2019</v>
      </c>
    </row>
    <row r="2298" spans="1:7" x14ac:dyDescent="0.2">
      <c r="A2298" s="1" t="s">
        <v>7019</v>
      </c>
      <c r="B2298" s="1" t="s">
        <v>2508</v>
      </c>
      <c r="C2298" s="1" t="s">
        <v>7020</v>
      </c>
      <c r="D2298" s="1" t="s">
        <v>6842</v>
      </c>
      <c r="E2298" s="1" t="s">
        <v>6899</v>
      </c>
      <c r="F2298" s="1" t="s">
        <v>104</v>
      </c>
      <c r="G2298" s="1">
        <v>2019</v>
      </c>
    </row>
    <row r="2299" spans="1:7" x14ac:dyDescent="0.2">
      <c r="A2299" s="1" t="s">
        <v>7021</v>
      </c>
      <c r="B2299" s="1" t="s">
        <v>4913</v>
      </c>
      <c r="C2299" s="1" t="s">
        <v>6880</v>
      </c>
      <c r="D2299" s="1" t="s">
        <v>6842</v>
      </c>
      <c r="E2299" s="1" t="s">
        <v>6895</v>
      </c>
      <c r="F2299" s="1" t="s">
        <v>12</v>
      </c>
      <c r="G2299" s="1">
        <v>2019</v>
      </c>
    </row>
    <row r="2300" spans="1:7" x14ac:dyDescent="0.2">
      <c r="A2300" s="1" t="s">
        <v>734</v>
      </c>
      <c r="B2300" s="1" t="s">
        <v>7022</v>
      </c>
      <c r="C2300" s="1" t="s">
        <v>7023</v>
      </c>
      <c r="D2300" s="1" t="s">
        <v>6842</v>
      </c>
      <c r="E2300" s="1" t="s">
        <v>7024</v>
      </c>
      <c r="F2300" s="1" t="s">
        <v>121</v>
      </c>
      <c r="G2300" s="1">
        <v>2019</v>
      </c>
    </row>
    <row r="2301" spans="1:7" x14ac:dyDescent="0.2">
      <c r="A2301" s="1" t="s">
        <v>7025</v>
      </c>
      <c r="B2301" s="1" t="s">
        <v>7026</v>
      </c>
      <c r="C2301" s="1" t="s">
        <v>7027</v>
      </c>
      <c r="D2301" s="1" t="s">
        <v>6842</v>
      </c>
      <c r="E2301" s="1" t="s">
        <v>7028</v>
      </c>
      <c r="F2301" s="1" t="s">
        <v>12</v>
      </c>
      <c r="G2301" s="1">
        <v>2019</v>
      </c>
    </row>
    <row r="2302" spans="1:7" x14ac:dyDescent="0.2">
      <c r="A2302" s="1" t="s">
        <v>7029</v>
      </c>
      <c r="B2302" s="1" t="s">
        <v>7030</v>
      </c>
      <c r="C2302" s="1" t="s">
        <v>7031</v>
      </c>
      <c r="D2302" s="1" t="s">
        <v>6842</v>
      </c>
      <c r="E2302" s="1" t="s">
        <v>7032</v>
      </c>
      <c r="F2302" s="1" t="s">
        <v>12</v>
      </c>
      <c r="G2302" s="1">
        <v>2019</v>
      </c>
    </row>
    <row r="2303" spans="1:7" x14ac:dyDescent="0.2">
      <c r="A2303" s="1" t="s">
        <v>7033</v>
      </c>
      <c r="B2303" s="1" t="s">
        <v>7034</v>
      </c>
      <c r="C2303" s="1" t="s">
        <v>6877</v>
      </c>
      <c r="D2303" s="1" t="s">
        <v>6842</v>
      </c>
      <c r="E2303" s="1" t="s">
        <v>7035</v>
      </c>
      <c r="F2303" s="1" t="s">
        <v>66</v>
      </c>
      <c r="G2303" s="1">
        <v>2019</v>
      </c>
    </row>
    <row r="2304" spans="1:7" x14ac:dyDescent="0.2">
      <c r="A2304" s="1" t="s">
        <v>3537</v>
      </c>
      <c r="B2304" s="1" t="s">
        <v>3188</v>
      </c>
      <c r="C2304" s="1" t="s">
        <v>7036</v>
      </c>
      <c r="D2304" s="1" t="s">
        <v>6842</v>
      </c>
      <c r="E2304" s="1" t="s">
        <v>7037</v>
      </c>
      <c r="F2304" s="1" t="s">
        <v>12</v>
      </c>
      <c r="G2304" s="1">
        <v>2019</v>
      </c>
    </row>
    <row r="2305" spans="1:7" x14ac:dyDescent="0.2">
      <c r="A2305" s="1" t="s">
        <v>7038</v>
      </c>
      <c r="B2305" s="1" t="s">
        <v>7039</v>
      </c>
      <c r="C2305" s="1" t="s">
        <v>7040</v>
      </c>
      <c r="D2305" s="1" t="s">
        <v>6842</v>
      </c>
      <c r="E2305" s="1" t="s">
        <v>6938</v>
      </c>
      <c r="F2305" s="1" t="s">
        <v>6846</v>
      </c>
      <c r="G2305" s="1">
        <v>2019</v>
      </c>
    </row>
    <row r="2306" spans="1:7" x14ac:dyDescent="0.2">
      <c r="A2306" s="1" t="s">
        <v>7041</v>
      </c>
      <c r="B2306" s="1" t="s">
        <v>2223</v>
      </c>
      <c r="C2306" s="1" t="s">
        <v>7031</v>
      </c>
      <c r="D2306" s="1" t="s">
        <v>6842</v>
      </c>
      <c r="E2306" s="1" t="s">
        <v>6895</v>
      </c>
      <c r="F2306" s="1" t="s">
        <v>12</v>
      </c>
      <c r="G2306" s="1">
        <v>2019</v>
      </c>
    </row>
    <row r="2307" spans="1:7" x14ac:dyDescent="0.2">
      <c r="A2307" s="1" t="s">
        <v>7042</v>
      </c>
      <c r="B2307" s="1" t="s">
        <v>7043</v>
      </c>
      <c r="C2307" s="1" t="s">
        <v>6841</v>
      </c>
      <c r="D2307" s="1" t="s">
        <v>6842</v>
      </c>
      <c r="E2307" s="1" t="s">
        <v>7044</v>
      </c>
      <c r="F2307" s="1" t="s">
        <v>25</v>
      </c>
      <c r="G2307" s="1">
        <v>2019</v>
      </c>
    </row>
    <row r="2308" spans="1:7" x14ac:dyDescent="0.2">
      <c r="A2308" s="1" t="s">
        <v>7045</v>
      </c>
      <c r="B2308" s="1" t="s">
        <v>7046</v>
      </c>
      <c r="C2308" s="1" t="s">
        <v>7047</v>
      </c>
      <c r="D2308" s="1" t="s">
        <v>6842</v>
      </c>
      <c r="E2308" s="1" t="s">
        <v>7048</v>
      </c>
      <c r="F2308" s="1" t="s">
        <v>785</v>
      </c>
      <c r="G2308" s="1">
        <v>2019</v>
      </c>
    </row>
    <row r="2309" spans="1:7" x14ac:dyDescent="0.2">
      <c r="A2309" s="1" t="s">
        <v>7049</v>
      </c>
      <c r="B2309" s="1" t="s">
        <v>7050</v>
      </c>
      <c r="C2309" s="1" t="s">
        <v>7040</v>
      </c>
      <c r="D2309" s="1" t="s">
        <v>6842</v>
      </c>
      <c r="E2309" s="1" t="s">
        <v>6961</v>
      </c>
      <c r="F2309" s="1" t="s">
        <v>66</v>
      </c>
      <c r="G2309" s="1">
        <v>2019</v>
      </c>
    </row>
    <row r="2310" spans="1:7" x14ac:dyDescent="0.2">
      <c r="A2310" s="1" t="s">
        <v>7051</v>
      </c>
      <c r="B2310" s="1" t="s">
        <v>615</v>
      </c>
      <c r="C2310" s="1" t="s">
        <v>7052</v>
      </c>
      <c r="D2310" s="1" t="s">
        <v>7053</v>
      </c>
      <c r="E2310" s="1" t="s">
        <v>2565</v>
      </c>
      <c r="F2310" s="1" t="s">
        <v>66</v>
      </c>
      <c r="G2310" s="1">
        <v>2019</v>
      </c>
    </row>
    <row r="2311" spans="1:7" x14ac:dyDescent="0.2">
      <c r="A2311" s="1" t="s">
        <v>7054</v>
      </c>
      <c r="B2311" s="1" t="s">
        <v>7055</v>
      </c>
      <c r="C2311" s="1" t="s">
        <v>7056</v>
      </c>
      <c r="D2311" s="1" t="s">
        <v>7053</v>
      </c>
      <c r="E2311" s="1" t="s">
        <v>3975</v>
      </c>
      <c r="F2311" s="1" t="s">
        <v>7057</v>
      </c>
      <c r="G2311" s="1">
        <v>2019</v>
      </c>
    </row>
    <row r="2312" spans="1:7" x14ac:dyDescent="0.2">
      <c r="A2312" s="1" t="s">
        <v>6628</v>
      </c>
      <c r="B2312" s="1" t="s">
        <v>7058</v>
      </c>
      <c r="C2312" s="1" t="s">
        <v>7059</v>
      </c>
      <c r="D2312" s="1" t="s">
        <v>7053</v>
      </c>
      <c r="E2312" s="1" t="s">
        <v>621</v>
      </c>
      <c r="F2312" s="1" t="s">
        <v>231</v>
      </c>
      <c r="G2312" s="1">
        <v>2019</v>
      </c>
    </row>
    <row r="2313" spans="1:7" x14ac:dyDescent="0.2">
      <c r="A2313" s="1" t="s">
        <v>7060</v>
      </c>
      <c r="B2313" s="1" t="s">
        <v>3264</v>
      </c>
      <c r="C2313" s="1" t="s">
        <v>7061</v>
      </c>
      <c r="D2313" s="1" t="s">
        <v>7053</v>
      </c>
      <c r="E2313" s="1" t="s">
        <v>7062</v>
      </c>
      <c r="F2313" s="1" t="s">
        <v>38</v>
      </c>
      <c r="G2313" s="1">
        <v>2019</v>
      </c>
    </row>
    <row r="2314" spans="1:7" x14ac:dyDescent="0.2">
      <c r="A2314" s="1" t="s">
        <v>7063</v>
      </c>
      <c r="B2314" s="1" t="s">
        <v>7064</v>
      </c>
      <c r="C2314" s="1" t="s">
        <v>7065</v>
      </c>
      <c r="D2314" s="1" t="s">
        <v>7053</v>
      </c>
      <c r="E2314" s="1" t="s">
        <v>7066</v>
      </c>
      <c r="F2314" s="1" t="s">
        <v>66</v>
      </c>
      <c r="G2314" s="1">
        <v>2019</v>
      </c>
    </row>
    <row r="2315" spans="1:7" x14ac:dyDescent="0.2">
      <c r="A2315" s="1" t="s">
        <v>7067</v>
      </c>
      <c r="B2315" s="1" t="s">
        <v>7068</v>
      </c>
      <c r="C2315" s="1" t="s">
        <v>7069</v>
      </c>
      <c r="D2315" s="1" t="s">
        <v>7053</v>
      </c>
      <c r="E2315" s="1" t="s">
        <v>7070</v>
      </c>
      <c r="F2315" s="1" t="s">
        <v>38</v>
      </c>
      <c r="G2315" s="1">
        <v>2019</v>
      </c>
    </row>
    <row r="2316" spans="1:7" x14ac:dyDescent="0.2">
      <c r="A2316" s="1" t="s">
        <v>7071</v>
      </c>
      <c r="B2316" s="1" t="s">
        <v>7072</v>
      </c>
      <c r="C2316" s="1" t="s">
        <v>7065</v>
      </c>
      <c r="D2316" s="1" t="s">
        <v>7053</v>
      </c>
      <c r="E2316" s="1" t="s">
        <v>7066</v>
      </c>
      <c r="F2316" s="1" t="s">
        <v>66</v>
      </c>
      <c r="G2316" s="1">
        <v>2019</v>
      </c>
    </row>
    <row r="2317" spans="1:7" x14ac:dyDescent="0.2">
      <c r="A2317" s="1" t="s">
        <v>7073</v>
      </c>
      <c r="B2317" s="1" t="s">
        <v>7074</v>
      </c>
      <c r="C2317" s="1" t="s">
        <v>7075</v>
      </c>
      <c r="D2317" s="1" t="s">
        <v>7053</v>
      </c>
      <c r="E2317" s="1" t="s">
        <v>874</v>
      </c>
      <c r="F2317" s="1" t="s">
        <v>730</v>
      </c>
      <c r="G2317" s="1">
        <v>2019</v>
      </c>
    </row>
    <row r="2318" spans="1:7" x14ac:dyDescent="0.2">
      <c r="A2318" s="1" t="s">
        <v>7076</v>
      </c>
      <c r="B2318" s="1" t="s">
        <v>7077</v>
      </c>
      <c r="C2318" s="1" t="s">
        <v>7059</v>
      </c>
      <c r="D2318" s="1" t="s">
        <v>7053</v>
      </c>
      <c r="E2318" s="1" t="s">
        <v>7078</v>
      </c>
      <c r="F2318" s="1" t="s">
        <v>231</v>
      </c>
      <c r="G2318" s="1">
        <v>2019</v>
      </c>
    </row>
    <row r="2319" spans="1:7" x14ac:dyDescent="0.2">
      <c r="A2319" s="1" t="s">
        <v>7079</v>
      </c>
      <c r="B2319" s="1" t="s">
        <v>7080</v>
      </c>
      <c r="C2319" s="1" t="s">
        <v>7081</v>
      </c>
      <c r="D2319" s="1" t="s">
        <v>7053</v>
      </c>
      <c r="E2319" s="1" t="s">
        <v>7082</v>
      </c>
      <c r="F2319" s="1" t="s">
        <v>66</v>
      </c>
      <c r="G2319" s="1">
        <v>2019</v>
      </c>
    </row>
    <row r="2320" spans="1:7" x14ac:dyDescent="0.2">
      <c r="A2320" s="1" t="s">
        <v>7083</v>
      </c>
      <c r="B2320" s="1" t="s">
        <v>1283</v>
      </c>
      <c r="C2320" s="1" t="s">
        <v>7056</v>
      </c>
      <c r="D2320" s="1" t="s">
        <v>7053</v>
      </c>
      <c r="E2320" s="1" t="s">
        <v>3059</v>
      </c>
      <c r="F2320" s="1" t="s">
        <v>7057</v>
      </c>
      <c r="G2320" s="1">
        <v>2019</v>
      </c>
    </row>
    <row r="2321" spans="1:7" x14ac:dyDescent="0.2">
      <c r="A2321" s="1" t="s">
        <v>7084</v>
      </c>
      <c r="B2321" s="1" t="s">
        <v>461</v>
      </c>
      <c r="C2321" s="1" t="s">
        <v>7061</v>
      </c>
      <c r="D2321" s="1" t="s">
        <v>7053</v>
      </c>
      <c r="E2321" s="1" t="s">
        <v>7062</v>
      </c>
      <c r="F2321" s="1" t="s">
        <v>38</v>
      </c>
      <c r="G2321" s="1">
        <v>2019</v>
      </c>
    </row>
    <row r="2322" spans="1:7" x14ac:dyDescent="0.2">
      <c r="A2322" s="1" t="s">
        <v>7085</v>
      </c>
      <c r="B2322" s="1" t="s">
        <v>2257</v>
      </c>
      <c r="C2322" s="1" t="s">
        <v>7086</v>
      </c>
      <c r="D2322" s="1" t="s">
        <v>7053</v>
      </c>
      <c r="E2322" s="1" t="s">
        <v>2592</v>
      </c>
      <c r="F2322" s="1" t="s">
        <v>66</v>
      </c>
      <c r="G2322" s="1">
        <v>2019</v>
      </c>
    </row>
    <row r="2323" spans="1:7" x14ac:dyDescent="0.2">
      <c r="A2323" s="1" t="s">
        <v>7087</v>
      </c>
      <c r="B2323" s="1" t="s">
        <v>7088</v>
      </c>
      <c r="C2323" s="1" t="s">
        <v>7089</v>
      </c>
      <c r="D2323" s="1" t="s">
        <v>7053</v>
      </c>
      <c r="E2323" s="1" t="s">
        <v>7090</v>
      </c>
      <c r="F2323" s="1" t="s">
        <v>231</v>
      </c>
      <c r="G2323" s="1">
        <v>2019</v>
      </c>
    </row>
    <row r="2324" spans="1:7" x14ac:dyDescent="0.2">
      <c r="A2324" s="1" t="s">
        <v>7091</v>
      </c>
      <c r="B2324" s="1" t="s">
        <v>7092</v>
      </c>
      <c r="C2324" s="1" t="s">
        <v>7093</v>
      </c>
      <c r="D2324" s="1" t="s">
        <v>7053</v>
      </c>
      <c r="E2324" s="1" t="s">
        <v>7094</v>
      </c>
      <c r="F2324" s="1" t="s">
        <v>890</v>
      </c>
      <c r="G2324" s="1">
        <v>2019</v>
      </c>
    </row>
    <row r="2325" spans="1:7" x14ac:dyDescent="0.2">
      <c r="A2325" s="1" t="s">
        <v>7095</v>
      </c>
      <c r="B2325" s="1" t="s">
        <v>7096</v>
      </c>
      <c r="C2325" s="1" t="s">
        <v>7097</v>
      </c>
      <c r="D2325" s="1" t="s">
        <v>7053</v>
      </c>
      <c r="E2325" s="1" t="s">
        <v>7098</v>
      </c>
      <c r="F2325" s="1" t="s">
        <v>66</v>
      </c>
      <c r="G2325" s="1">
        <v>2019</v>
      </c>
    </row>
    <row r="2326" spans="1:7" x14ac:dyDescent="0.2">
      <c r="A2326" s="1" t="s">
        <v>910</v>
      </c>
      <c r="B2326" s="1" t="s">
        <v>7099</v>
      </c>
      <c r="C2326" s="1" t="s">
        <v>7097</v>
      </c>
      <c r="D2326" s="1" t="s">
        <v>7053</v>
      </c>
      <c r="E2326" s="1" t="s">
        <v>7098</v>
      </c>
      <c r="F2326" s="1" t="s">
        <v>66</v>
      </c>
      <c r="G2326" s="1">
        <v>2019</v>
      </c>
    </row>
    <row r="2327" spans="1:7" x14ac:dyDescent="0.2">
      <c r="A2327" s="1" t="s">
        <v>7100</v>
      </c>
      <c r="B2327" s="1" t="s">
        <v>574</v>
      </c>
      <c r="C2327" s="1" t="s">
        <v>7101</v>
      </c>
      <c r="D2327" s="1" t="s">
        <v>7053</v>
      </c>
      <c r="E2327" s="1" t="s">
        <v>7102</v>
      </c>
      <c r="F2327" s="1" t="s">
        <v>38</v>
      </c>
      <c r="G2327" s="1">
        <v>2019</v>
      </c>
    </row>
    <row r="2328" spans="1:7" x14ac:dyDescent="0.2">
      <c r="A2328" s="1" t="s">
        <v>7103</v>
      </c>
      <c r="B2328" s="1" t="s">
        <v>7104</v>
      </c>
      <c r="C2328" s="1" t="s">
        <v>7105</v>
      </c>
      <c r="D2328" s="1" t="s">
        <v>7053</v>
      </c>
      <c r="E2328" s="1" t="s">
        <v>7106</v>
      </c>
      <c r="F2328" s="1" t="s">
        <v>38</v>
      </c>
      <c r="G2328" s="1">
        <v>2019</v>
      </c>
    </row>
    <row r="2329" spans="1:7" x14ac:dyDescent="0.2">
      <c r="A2329" s="1" t="s">
        <v>7107</v>
      </c>
      <c r="B2329" s="1" t="s">
        <v>360</v>
      </c>
      <c r="C2329" s="1" t="s">
        <v>7108</v>
      </c>
      <c r="D2329" s="1" t="s">
        <v>7053</v>
      </c>
      <c r="E2329" s="1" t="s">
        <v>7109</v>
      </c>
      <c r="F2329" s="1" t="s">
        <v>38</v>
      </c>
      <c r="G2329" s="1">
        <v>2019</v>
      </c>
    </row>
    <row r="2330" spans="1:7" x14ac:dyDescent="0.2">
      <c r="A2330" s="1" t="s">
        <v>7110</v>
      </c>
      <c r="B2330" s="1" t="s">
        <v>7111</v>
      </c>
      <c r="C2330" s="1" t="s">
        <v>7112</v>
      </c>
      <c r="D2330" s="1" t="s">
        <v>7053</v>
      </c>
      <c r="E2330" s="1" t="s">
        <v>1903</v>
      </c>
      <c r="F2330" s="1" t="s">
        <v>7113</v>
      </c>
      <c r="G2330" s="1">
        <v>2019</v>
      </c>
    </row>
    <row r="2331" spans="1:7" x14ac:dyDescent="0.2">
      <c r="A2331" s="1" t="s">
        <v>7114</v>
      </c>
      <c r="B2331" s="1" t="s">
        <v>7115</v>
      </c>
      <c r="C2331" s="1" t="s">
        <v>7116</v>
      </c>
      <c r="D2331" s="1" t="s">
        <v>7053</v>
      </c>
      <c r="E2331" s="1" t="s">
        <v>3357</v>
      </c>
      <c r="F2331" s="1" t="s">
        <v>231</v>
      </c>
      <c r="G2331" s="1">
        <v>2019</v>
      </c>
    </row>
    <row r="2332" spans="1:7" x14ac:dyDescent="0.2">
      <c r="A2332" s="1" t="s">
        <v>7117</v>
      </c>
      <c r="B2332" s="1" t="s">
        <v>7118</v>
      </c>
      <c r="C2332" s="1" t="s">
        <v>7119</v>
      </c>
      <c r="D2332" s="1" t="s">
        <v>7053</v>
      </c>
      <c r="E2332" s="1" t="s">
        <v>7120</v>
      </c>
      <c r="F2332" s="1" t="s">
        <v>38</v>
      </c>
      <c r="G2332" s="1">
        <v>2019</v>
      </c>
    </row>
    <row r="2333" spans="1:7" x14ac:dyDescent="0.2">
      <c r="A2333" s="1" t="s">
        <v>7121</v>
      </c>
      <c r="B2333" s="1" t="s">
        <v>7122</v>
      </c>
      <c r="C2333" s="1" t="s">
        <v>7059</v>
      </c>
      <c r="D2333" s="1" t="s">
        <v>7053</v>
      </c>
      <c r="E2333" s="1" t="s">
        <v>7078</v>
      </c>
      <c r="F2333" s="1" t="s">
        <v>231</v>
      </c>
      <c r="G2333" s="1">
        <v>2019</v>
      </c>
    </row>
    <row r="2334" spans="1:7" x14ac:dyDescent="0.2">
      <c r="A2334" s="1" t="s">
        <v>7123</v>
      </c>
      <c r="B2334" s="1" t="s">
        <v>1143</v>
      </c>
      <c r="C2334" s="1" t="s">
        <v>7124</v>
      </c>
      <c r="D2334" s="1" t="s">
        <v>7053</v>
      </c>
      <c r="E2334" s="1" t="s">
        <v>7125</v>
      </c>
      <c r="F2334" s="1" t="s">
        <v>38</v>
      </c>
      <c r="G2334" s="1">
        <v>2019</v>
      </c>
    </row>
    <row r="2335" spans="1:7" x14ac:dyDescent="0.2">
      <c r="A2335" s="1" t="s">
        <v>7126</v>
      </c>
      <c r="B2335" s="1" t="s">
        <v>3409</v>
      </c>
      <c r="C2335" s="1" t="s">
        <v>7127</v>
      </c>
      <c r="D2335" s="1" t="s">
        <v>7053</v>
      </c>
      <c r="E2335" s="1" t="s">
        <v>7128</v>
      </c>
      <c r="F2335" s="1" t="s">
        <v>38</v>
      </c>
      <c r="G2335" s="1">
        <v>2019</v>
      </c>
    </row>
    <row r="2336" spans="1:7" x14ac:dyDescent="0.2">
      <c r="A2336" s="1" t="s">
        <v>7129</v>
      </c>
      <c r="B2336" s="1" t="s">
        <v>1324</v>
      </c>
      <c r="C2336" s="1" t="s">
        <v>7130</v>
      </c>
      <c r="D2336" s="1" t="s">
        <v>7053</v>
      </c>
      <c r="E2336" s="1" t="s">
        <v>7131</v>
      </c>
      <c r="F2336" s="1" t="s">
        <v>38</v>
      </c>
      <c r="G2336" s="1">
        <v>2019</v>
      </c>
    </row>
    <row r="2337" spans="1:7" x14ac:dyDescent="0.2">
      <c r="A2337" s="1" t="s">
        <v>7132</v>
      </c>
      <c r="B2337" s="1" t="s">
        <v>7133</v>
      </c>
      <c r="C2337" s="1" t="s">
        <v>7097</v>
      </c>
      <c r="D2337" s="1" t="s">
        <v>7053</v>
      </c>
      <c r="E2337" s="1" t="s">
        <v>7134</v>
      </c>
      <c r="F2337" s="1" t="s">
        <v>66</v>
      </c>
      <c r="G2337" s="1">
        <v>2019</v>
      </c>
    </row>
    <row r="2338" spans="1:7" x14ac:dyDescent="0.2">
      <c r="A2338" s="1" t="s">
        <v>7135</v>
      </c>
      <c r="B2338" s="1" t="s">
        <v>7136</v>
      </c>
      <c r="C2338" s="1" t="s">
        <v>7065</v>
      </c>
      <c r="D2338" s="1" t="s">
        <v>7053</v>
      </c>
      <c r="E2338" s="1" t="s">
        <v>124</v>
      </c>
      <c r="F2338" s="1" t="s">
        <v>66</v>
      </c>
      <c r="G2338" s="1">
        <v>2019</v>
      </c>
    </row>
    <row r="2339" spans="1:7" x14ac:dyDescent="0.2">
      <c r="A2339" s="1" t="s">
        <v>7137</v>
      </c>
      <c r="B2339" s="1" t="s">
        <v>3593</v>
      </c>
      <c r="C2339" s="1" t="s">
        <v>7138</v>
      </c>
      <c r="D2339" s="1" t="s">
        <v>7053</v>
      </c>
      <c r="E2339" s="1" t="s">
        <v>7139</v>
      </c>
      <c r="F2339" s="1" t="s">
        <v>231</v>
      </c>
      <c r="G2339" s="1">
        <v>2019</v>
      </c>
    </row>
    <row r="2340" spans="1:7" x14ac:dyDescent="0.2">
      <c r="A2340" s="1" t="s">
        <v>7140</v>
      </c>
      <c r="B2340" s="1" t="s">
        <v>3291</v>
      </c>
      <c r="C2340" s="1" t="s">
        <v>7141</v>
      </c>
      <c r="D2340" s="1" t="s">
        <v>7053</v>
      </c>
      <c r="E2340" s="1" t="s">
        <v>7142</v>
      </c>
      <c r="F2340" s="1" t="s">
        <v>38</v>
      </c>
      <c r="G2340" s="1">
        <v>2019</v>
      </c>
    </row>
    <row r="2341" spans="1:7" x14ac:dyDescent="0.2">
      <c r="A2341" s="1" t="s">
        <v>7143</v>
      </c>
      <c r="B2341" s="1" t="s">
        <v>176</v>
      </c>
      <c r="C2341" s="1" t="s">
        <v>7124</v>
      </c>
      <c r="D2341" s="1" t="s">
        <v>7053</v>
      </c>
      <c r="E2341" s="1" t="s">
        <v>7144</v>
      </c>
      <c r="F2341" s="1" t="s">
        <v>38</v>
      </c>
      <c r="G2341" s="1">
        <v>2019</v>
      </c>
    </row>
    <row r="2342" spans="1:7" x14ac:dyDescent="0.2">
      <c r="A2342" s="1" t="s">
        <v>7145</v>
      </c>
      <c r="B2342" s="1" t="s">
        <v>651</v>
      </c>
      <c r="C2342" s="1" t="s">
        <v>7124</v>
      </c>
      <c r="D2342" s="1" t="s">
        <v>7053</v>
      </c>
      <c r="E2342" s="1" t="s">
        <v>7144</v>
      </c>
      <c r="F2342" s="1" t="s">
        <v>38</v>
      </c>
      <c r="G2342" s="1">
        <v>2019</v>
      </c>
    </row>
    <row r="2343" spans="1:7" x14ac:dyDescent="0.2">
      <c r="A2343" s="1" t="s">
        <v>7146</v>
      </c>
      <c r="B2343" s="1" t="s">
        <v>609</v>
      </c>
      <c r="C2343" s="1" t="s">
        <v>7061</v>
      </c>
      <c r="D2343" s="1" t="s">
        <v>7053</v>
      </c>
      <c r="E2343" s="1" t="s">
        <v>7147</v>
      </c>
      <c r="F2343" s="1" t="s">
        <v>38</v>
      </c>
      <c r="G2343" s="1">
        <v>2019</v>
      </c>
    </row>
    <row r="2344" spans="1:7" x14ac:dyDescent="0.2">
      <c r="A2344" s="1" t="s">
        <v>7148</v>
      </c>
      <c r="B2344" s="1" t="s">
        <v>1083</v>
      </c>
      <c r="C2344" s="1" t="s">
        <v>7141</v>
      </c>
      <c r="D2344" s="1" t="s">
        <v>7053</v>
      </c>
      <c r="E2344" s="1" t="s">
        <v>7149</v>
      </c>
      <c r="F2344" s="1" t="s">
        <v>38</v>
      </c>
      <c r="G2344" s="1">
        <v>2019</v>
      </c>
    </row>
    <row r="2345" spans="1:7" x14ac:dyDescent="0.2">
      <c r="A2345" s="1" t="s">
        <v>7150</v>
      </c>
      <c r="B2345" s="1" t="s">
        <v>7151</v>
      </c>
      <c r="C2345" s="1" t="s">
        <v>7152</v>
      </c>
      <c r="D2345" s="1" t="s">
        <v>7053</v>
      </c>
      <c r="E2345" s="1" t="s">
        <v>621</v>
      </c>
      <c r="F2345" s="1" t="s">
        <v>12</v>
      </c>
      <c r="G2345" s="1">
        <v>2019</v>
      </c>
    </row>
    <row r="2346" spans="1:7" x14ac:dyDescent="0.2">
      <c r="A2346" s="1" t="s">
        <v>7153</v>
      </c>
      <c r="B2346" s="1" t="s">
        <v>7154</v>
      </c>
      <c r="C2346" s="1" t="s">
        <v>7155</v>
      </c>
      <c r="D2346" s="1" t="s">
        <v>7053</v>
      </c>
      <c r="E2346" s="1" t="s">
        <v>7156</v>
      </c>
      <c r="F2346" s="1" t="s">
        <v>231</v>
      </c>
      <c r="G2346" s="1">
        <v>2019</v>
      </c>
    </row>
    <row r="2347" spans="1:7" x14ac:dyDescent="0.2">
      <c r="A2347" s="1" t="s">
        <v>7157</v>
      </c>
      <c r="B2347" s="1" t="s">
        <v>7158</v>
      </c>
      <c r="C2347" s="1" t="s">
        <v>7069</v>
      </c>
      <c r="D2347" s="1" t="s">
        <v>7053</v>
      </c>
      <c r="E2347" s="1" t="s">
        <v>7159</v>
      </c>
      <c r="F2347" s="1" t="s">
        <v>38</v>
      </c>
      <c r="G2347" s="1">
        <v>2019</v>
      </c>
    </row>
    <row r="2348" spans="1:7" x14ac:dyDescent="0.2">
      <c r="A2348" s="1" t="s">
        <v>7160</v>
      </c>
      <c r="B2348" s="1" t="s">
        <v>7161</v>
      </c>
      <c r="C2348" s="1" t="s">
        <v>7130</v>
      </c>
      <c r="D2348" s="1" t="s">
        <v>7053</v>
      </c>
      <c r="E2348" s="1" t="s">
        <v>7162</v>
      </c>
      <c r="F2348" s="1" t="s">
        <v>38</v>
      </c>
      <c r="G2348" s="1">
        <v>2019</v>
      </c>
    </row>
    <row r="2349" spans="1:7" x14ac:dyDescent="0.2">
      <c r="A2349" s="1" t="s">
        <v>7163</v>
      </c>
      <c r="B2349" s="1" t="s">
        <v>7164</v>
      </c>
      <c r="C2349" s="1" t="s">
        <v>7065</v>
      </c>
      <c r="D2349" s="1" t="s">
        <v>7053</v>
      </c>
      <c r="E2349" s="1" t="s">
        <v>621</v>
      </c>
      <c r="F2349" s="1" t="s">
        <v>66</v>
      </c>
      <c r="G2349" s="1">
        <v>2019</v>
      </c>
    </row>
    <row r="2350" spans="1:7" x14ac:dyDescent="0.2">
      <c r="A2350" s="1" t="s">
        <v>7165</v>
      </c>
      <c r="B2350" s="1" t="s">
        <v>336</v>
      </c>
      <c r="C2350" s="1" t="s">
        <v>7166</v>
      </c>
      <c r="D2350" s="1" t="s">
        <v>7053</v>
      </c>
      <c r="E2350" s="1" t="s">
        <v>7167</v>
      </c>
      <c r="F2350" s="1" t="s">
        <v>38</v>
      </c>
      <c r="G2350" s="1">
        <v>2019</v>
      </c>
    </row>
    <row r="2351" spans="1:7" x14ac:dyDescent="0.2">
      <c r="A2351" s="1" t="s">
        <v>7168</v>
      </c>
      <c r="B2351" s="1" t="s">
        <v>7169</v>
      </c>
      <c r="C2351" s="1" t="s">
        <v>7065</v>
      </c>
      <c r="D2351" s="1" t="s">
        <v>7053</v>
      </c>
      <c r="E2351" s="1" t="s">
        <v>7066</v>
      </c>
      <c r="F2351" s="1" t="s">
        <v>66</v>
      </c>
      <c r="G2351" s="1">
        <v>2019</v>
      </c>
    </row>
    <row r="2352" spans="1:7" x14ac:dyDescent="0.2">
      <c r="A2352" s="1" t="s">
        <v>3473</v>
      </c>
      <c r="B2352" s="1" t="s">
        <v>7170</v>
      </c>
      <c r="C2352" s="1" t="s">
        <v>7171</v>
      </c>
      <c r="D2352" s="1" t="s">
        <v>7053</v>
      </c>
      <c r="E2352" s="1" t="s">
        <v>7172</v>
      </c>
      <c r="F2352" s="1" t="s">
        <v>439</v>
      </c>
      <c r="G2352" s="1">
        <v>2019</v>
      </c>
    </row>
    <row r="2353" spans="1:7" x14ac:dyDescent="0.2">
      <c r="A2353" s="1" t="s">
        <v>7173</v>
      </c>
      <c r="B2353" s="1" t="s">
        <v>5660</v>
      </c>
      <c r="C2353" s="1" t="s">
        <v>7174</v>
      </c>
      <c r="D2353" s="1" t="s">
        <v>7053</v>
      </c>
      <c r="E2353" s="1" t="s">
        <v>514</v>
      </c>
      <c r="F2353" s="1" t="s">
        <v>439</v>
      </c>
      <c r="G2353" s="1">
        <v>2019</v>
      </c>
    </row>
    <row r="2354" spans="1:7" x14ac:dyDescent="0.2">
      <c r="A2354" s="1" t="s">
        <v>7175</v>
      </c>
      <c r="B2354" s="1" t="s">
        <v>7176</v>
      </c>
      <c r="C2354" s="1" t="s">
        <v>7177</v>
      </c>
      <c r="D2354" s="1" t="s">
        <v>7053</v>
      </c>
      <c r="E2354" s="1" t="s">
        <v>514</v>
      </c>
      <c r="F2354" s="1" t="s">
        <v>439</v>
      </c>
      <c r="G2354" s="1">
        <v>2019</v>
      </c>
    </row>
    <row r="2355" spans="1:7" x14ac:dyDescent="0.2">
      <c r="A2355" s="1" t="s">
        <v>7178</v>
      </c>
      <c r="B2355" s="1" t="s">
        <v>7179</v>
      </c>
      <c r="C2355" s="1" t="s">
        <v>7112</v>
      </c>
      <c r="D2355" s="1" t="s">
        <v>7053</v>
      </c>
      <c r="E2355" s="1" t="s">
        <v>4873</v>
      </c>
      <c r="F2355" s="1" t="s">
        <v>38</v>
      </c>
      <c r="G2355" s="1">
        <v>2019</v>
      </c>
    </row>
    <row r="2356" spans="1:7" x14ac:dyDescent="0.2">
      <c r="A2356" s="1" t="s">
        <v>7180</v>
      </c>
      <c r="B2356" s="1" t="s">
        <v>7181</v>
      </c>
      <c r="C2356" s="1" t="s">
        <v>7124</v>
      </c>
      <c r="D2356" s="1" t="s">
        <v>7053</v>
      </c>
      <c r="E2356" s="1" t="s">
        <v>7062</v>
      </c>
      <c r="F2356" s="1" t="s">
        <v>890</v>
      </c>
      <c r="G2356" s="1">
        <v>2019</v>
      </c>
    </row>
    <row r="2357" spans="1:7" x14ac:dyDescent="0.2">
      <c r="A2357" s="1" t="s">
        <v>7182</v>
      </c>
      <c r="B2357" s="1" t="s">
        <v>7183</v>
      </c>
      <c r="C2357" s="1" t="s">
        <v>7184</v>
      </c>
      <c r="D2357" s="1" t="s">
        <v>7053</v>
      </c>
      <c r="E2357" s="1" t="s">
        <v>7142</v>
      </c>
      <c r="F2357" s="1" t="s">
        <v>38</v>
      </c>
      <c r="G2357" s="1">
        <v>2019</v>
      </c>
    </row>
    <row r="2358" spans="1:7" x14ac:dyDescent="0.2">
      <c r="A2358" s="1" t="s">
        <v>7185</v>
      </c>
      <c r="B2358" s="1" t="s">
        <v>7186</v>
      </c>
      <c r="C2358" s="1" t="s">
        <v>7155</v>
      </c>
      <c r="D2358" s="1" t="s">
        <v>7053</v>
      </c>
      <c r="E2358" s="1" t="s">
        <v>7187</v>
      </c>
      <c r="F2358" s="1" t="s">
        <v>231</v>
      </c>
      <c r="G2358" s="1">
        <v>2019</v>
      </c>
    </row>
    <row r="2359" spans="1:7" x14ac:dyDescent="0.2">
      <c r="A2359" s="1" t="s">
        <v>7188</v>
      </c>
      <c r="B2359" s="1" t="s">
        <v>7189</v>
      </c>
      <c r="C2359" s="1" t="s">
        <v>7190</v>
      </c>
      <c r="D2359" s="1" t="s">
        <v>7053</v>
      </c>
      <c r="E2359" s="1" t="s">
        <v>7191</v>
      </c>
      <c r="F2359" s="1" t="s">
        <v>785</v>
      </c>
      <c r="G2359" s="1">
        <v>2019</v>
      </c>
    </row>
    <row r="2360" spans="1:7" x14ac:dyDescent="0.2">
      <c r="A2360" s="1" t="s">
        <v>7192</v>
      </c>
      <c r="B2360" s="1" t="s">
        <v>7193</v>
      </c>
      <c r="C2360" s="1" t="s">
        <v>7194</v>
      </c>
      <c r="D2360" s="1" t="s">
        <v>7053</v>
      </c>
      <c r="E2360" s="1" t="s">
        <v>514</v>
      </c>
      <c r="F2360" s="1" t="s">
        <v>439</v>
      </c>
      <c r="G2360" s="1">
        <v>2019</v>
      </c>
    </row>
    <row r="2361" spans="1:7" x14ac:dyDescent="0.2">
      <c r="A2361" s="1" t="s">
        <v>7195</v>
      </c>
      <c r="B2361" s="1" t="s">
        <v>586</v>
      </c>
      <c r="C2361" s="1" t="s">
        <v>7056</v>
      </c>
      <c r="D2361" s="1" t="s">
        <v>7053</v>
      </c>
      <c r="E2361" s="1" t="s">
        <v>3975</v>
      </c>
      <c r="F2361" s="1" t="s">
        <v>7057</v>
      </c>
      <c r="G2361" s="1">
        <v>2019</v>
      </c>
    </row>
    <row r="2362" spans="1:7" x14ac:dyDescent="0.2">
      <c r="A2362" s="1" t="s">
        <v>7196</v>
      </c>
      <c r="B2362" s="1" t="s">
        <v>367</v>
      </c>
      <c r="C2362" s="1" t="s">
        <v>7124</v>
      </c>
      <c r="D2362" s="1" t="s">
        <v>7053</v>
      </c>
      <c r="E2362" s="1" t="s">
        <v>7197</v>
      </c>
      <c r="F2362" s="1" t="s">
        <v>38</v>
      </c>
      <c r="G2362" s="1">
        <v>2019</v>
      </c>
    </row>
    <row r="2363" spans="1:7" x14ac:dyDescent="0.2">
      <c r="A2363" s="1" t="s">
        <v>7198</v>
      </c>
      <c r="B2363" s="1" t="s">
        <v>5837</v>
      </c>
      <c r="C2363" s="1" t="s">
        <v>7199</v>
      </c>
      <c r="D2363" s="1" t="s">
        <v>7053</v>
      </c>
      <c r="E2363" s="1" t="s">
        <v>4827</v>
      </c>
      <c r="F2363" s="1" t="s">
        <v>439</v>
      </c>
      <c r="G2363" s="1">
        <v>2019</v>
      </c>
    </row>
    <row r="2364" spans="1:7" x14ac:dyDescent="0.2">
      <c r="A2364" s="1" t="s">
        <v>7200</v>
      </c>
      <c r="B2364" s="1" t="s">
        <v>7201</v>
      </c>
      <c r="C2364" s="1" t="s">
        <v>7202</v>
      </c>
      <c r="D2364" s="1" t="s">
        <v>7053</v>
      </c>
      <c r="E2364" s="1" t="s">
        <v>7203</v>
      </c>
      <c r="F2364" s="1" t="s">
        <v>38</v>
      </c>
      <c r="G2364" s="1">
        <v>2019</v>
      </c>
    </row>
    <row r="2365" spans="1:7" x14ac:dyDescent="0.2">
      <c r="A2365" s="1" t="s">
        <v>7204</v>
      </c>
      <c r="B2365" s="1" t="s">
        <v>3456</v>
      </c>
      <c r="C2365" s="1" t="s">
        <v>7112</v>
      </c>
      <c r="D2365" s="1" t="s">
        <v>7053</v>
      </c>
      <c r="E2365" s="1" t="s">
        <v>7205</v>
      </c>
      <c r="F2365" s="1" t="s">
        <v>38</v>
      </c>
      <c r="G2365" s="1">
        <v>2019</v>
      </c>
    </row>
    <row r="2366" spans="1:7" x14ac:dyDescent="0.2">
      <c r="A2366" s="1" t="s">
        <v>5429</v>
      </c>
      <c r="B2366" s="1" t="s">
        <v>6184</v>
      </c>
      <c r="C2366" s="1" t="s">
        <v>7206</v>
      </c>
      <c r="D2366" s="1" t="s">
        <v>7053</v>
      </c>
      <c r="E2366" s="1" t="s">
        <v>7207</v>
      </c>
      <c r="F2366" s="1" t="s">
        <v>38</v>
      </c>
      <c r="G2366" s="1">
        <v>2019</v>
      </c>
    </row>
    <row r="2367" spans="1:7" x14ac:dyDescent="0.2">
      <c r="A2367" s="1" t="s">
        <v>7208</v>
      </c>
      <c r="B2367" s="1" t="s">
        <v>7209</v>
      </c>
      <c r="C2367" s="1" t="s">
        <v>7210</v>
      </c>
      <c r="D2367" s="1" t="s">
        <v>7053</v>
      </c>
      <c r="E2367" s="1" t="s">
        <v>7211</v>
      </c>
      <c r="F2367" s="1" t="s">
        <v>66</v>
      </c>
      <c r="G2367" s="1">
        <v>2019</v>
      </c>
    </row>
    <row r="2368" spans="1:7" x14ac:dyDescent="0.2">
      <c r="A2368" s="1" t="s">
        <v>7212</v>
      </c>
      <c r="B2368" s="1" t="s">
        <v>1055</v>
      </c>
      <c r="C2368" s="1" t="s">
        <v>7213</v>
      </c>
      <c r="D2368" s="1" t="s">
        <v>7053</v>
      </c>
      <c r="E2368" s="1" t="s">
        <v>7214</v>
      </c>
      <c r="F2368" s="1" t="s">
        <v>38</v>
      </c>
      <c r="G2368" s="1">
        <v>2019</v>
      </c>
    </row>
    <row r="2369" spans="1:7" x14ac:dyDescent="0.2">
      <c r="A2369" s="1" t="s">
        <v>7215</v>
      </c>
      <c r="B2369" s="1" t="s">
        <v>7216</v>
      </c>
      <c r="C2369" s="1" t="s">
        <v>7217</v>
      </c>
      <c r="D2369" s="1" t="s">
        <v>7053</v>
      </c>
      <c r="E2369" s="1" t="s">
        <v>7218</v>
      </c>
      <c r="F2369" s="1" t="s">
        <v>38</v>
      </c>
      <c r="G2369" s="1">
        <v>2019</v>
      </c>
    </row>
    <row r="2370" spans="1:7" x14ac:dyDescent="0.2">
      <c r="A2370" s="1" t="s">
        <v>7219</v>
      </c>
      <c r="B2370" s="1" t="s">
        <v>19</v>
      </c>
      <c r="C2370" s="1" t="s">
        <v>7220</v>
      </c>
      <c r="D2370" s="1" t="s">
        <v>7053</v>
      </c>
      <c r="E2370" s="1" t="s">
        <v>7221</v>
      </c>
      <c r="F2370" s="1" t="s">
        <v>38</v>
      </c>
      <c r="G2370" s="1">
        <v>2019</v>
      </c>
    </row>
    <row r="2371" spans="1:7" x14ac:dyDescent="0.2">
      <c r="A2371" s="1" t="s">
        <v>7222</v>
      </c>
      <c r="B2371" s="1" t="s">
        <v>471</v>
      </c>
      <c r="C2371" s="1" t="s">
        <v>7223</v>
      </c>
      <c r="D2371" s="1" t="s">
        <v>7053</v>
      </c>
      <c r="E2371" s="1" t="s">
        <v>7224</v>
      </c>
      <c r="F2371" s="1" t="s">
        <v>38</v>
      </c>
      <c r="G2371" s="1">
        <v>2019</v>
      </c>
    </row>
    <row r="2372" spans="1:7" x14ac:dyDescent="0.2">
      <c r="A2372" s="1" t="s">
        <v>7225</v>
      </c>
      <c r="B2372" s="1" t="s">
        <v>7226</v>
      </c>
      <c r="C2372" s="1" t="s">
        <v>7227</v>
      </c>
      <c r="D2372" s="1" t="s">
        <v>7053</v>
      </c>
      <c r="E2372" s="1" t="s">
        <v>7228</v>
      </c>
      <c r="F2372" s="1" t="s">
        <v>12</v>
      </c>
      <c r="G2372" s="1">
        <v>2019</v>
      </c>
    </row>
    <row r="2373" spans="1:7" x14ac:dyDescent="0.2">
      <c r="A2373" s="1" t="s">
        <v>7229</v>
      </c>
      <c r="B2373" s="1" t="s">
        <v>4758</v>
      </c>
      <c r="C2373" s="1" t="s">
        <v>7230</v>
      </c>
      <c r="D2373" s="1" t="s">
        <v>7053</v>
      </c>
      <c r="E2373" s="1" t="s">
        <v>7231</v>
      </c>
      <c r="F2373" s="1" t="s">
        <v>12</v>
      </c>
      <c r="G2373" s="1">
        <v>2019</v>
      </c>
    </row>
    <row r="2374" spans="1:7" x14ac:dyDescent="0.2">
      <c r="A2374" s="1" t="s">
        <v>7232</v>
      </c>
      <c r="B2374" s="1" t="s">
        <v>7233</v>
      </c>
      <c r="C2374" s="1" t="s">
        <v>7130</v>
      </c>
      <c r="D2374" s="1" t="s">
        <v>7053</v>
      </c>
      <c r="E2374" s="1" t="s">
        <v>7162</v>
      </c>
      <c r="F2374" s="1" t="s">
        <v>38</v>
      </c>
      <c r="G2374" s="1">
        <v>2019</v>
      </c>
    </row>
    <row r="2375" spans="1:7" x14ac:dyDescent="0.2">
      <c r="A2375" s="1" t="s">
        <v>7234</v>
      </c>
      <c r="B2375" s="1" t="s">
        <v>599</v>
      </c>
      <c r="C2375" s="1" t="s">
        <v>7235</v>
      </c>
      <c r="D2375" s="1" t="s">
        <v>7053</v>
      </c>
      <c r="E2375" s="1" t="s">
        <v>7236</v>
      </c>
      <c r="F2375" s="1" t="s">
        <v>949</v>
      </c>
      <c r="G2375" s="1">
        <v>2019</v>
      </c>
    </row>
    <row r="2376" spans="1:7" x14ac:dyDescent="0.2">
      <c r="A2376" s="1" t="s">
        <v>7237</v>
      </c>
      <c r="B2376" s="1" t="s">
        <v>208</v>
      </c>
      <c r="C2376" s="1" t="s">
        <v>7238</v>
      </c>
      <c r="D2376" s="1" t="s">
        <v>7053</v>
      </c>
      <c r="E2376" s="1" t="s">
        <v>7239</v>
      </c>
      <c r="F2376" s="1" t="s">
        <v>38</v>
      </c>
      <c r="G2376" s="1">
        <v>2019</v>
      </c>
    </row>
    <row r="2377" spans="1:7" x14ac:dyDescent="0.2">
      <c r="A2377" s="1" t="s">
        <v>7240</v>
      </c>
      <c r="B2377" s="1" t="s">
        <v>7241</v>
      </c>
      <c r="C2377" s="1" t="s">
        <v>7242</v>
      </c>
      <c r="D2377" s="1" t="s">
        <v>7053</v>
      </c>
      <c r="E2377" s="1" t="s">
        <v>7243</v>
      </c>
      <c r="F2377" s="1" t="s">
        <v>38</v>
      </c>
      <c r="G2377" s="1">
        <v>2019</v>
      </c>
    </row>
    <row r="2378" spans="1:7" x14ac:dyDescent="0.2">
      <c r="A2378" s="1" t="s">
        <v>7244</v>
      </c>
      <c r="B2378" s="1" t="s">
        <v>1030</v>
      </c>
      <c r="C2378" s="1" t="s">
        <v>7124</v>
      </c>
      <c r="D2378" s="1" t="s">
        <v>7053</v>
      </c>
      <c r="E2378" s="1" t="s">
        <v>7245</v>
      </c>
      <c r="F2378" s="1" t="s">
        <v>38</v>
      </c>
      <c r="G2378" s="1">
        <v>2019</v>
      </c>
    </row>
    <row r="2379" spans="1:7" x14ac:dyDescent="0.2">
      <c r="A2379" s="1" t="s">
        <v>7246</v>
      </c>
      <c r="B2379" s="1" t="s">
        <v>6927</v>
      </c>
      <c r="C2379" s="1" t="s">
        <v>7247</v>
      </c>
      <c r="D2379" s="1" t="s">
        <v>7053</v>
      </c>
      <c r="E2379" s="1" t="s">
        <v>7248</v>
      </c>
      <c r="F2379" s="1" t="s">
        <v>38</v>
      </c>
      <c r="G2379" s="1">
        <v>2019</v>
      </c>
    </row>
    <row r="2380" spans="1:7" x14ac:dyDescent="0.2">
      <c r="A2380" s="1" t="s">
        <v>7249</v>
      </c>
      <c r="B2380" s="1" t="s">
        <v>4275</v>
      </c>
      <c r="C2380" s="1" t="s">
        <v>7184</v>
      </c>
      <c r="D2380" s="1" t="s">
        <v>7053</v>
      </c>
      <c r="E2380" s="1" t="s">
        <v>7250</v>
      </c>
      <c r="F2380" s="1" t="s">
        <v>38</v>
      </c>
      <c r="G2380" s="1">
        <v>2019</v>
      </c>
    </row>
    <row r="2381" spans="1:7" x14ac:dyDescent="0.2">
      <c r="A2381" s="1" t="s">
        <v>7251</v>
      </c>
      <c r="B2381" s="1" t="s">
        <v>7252</v>
      </c>
      <c r="C2381" s="1" t="s">
        <v>7105</v>
      </c>
      <c r="D2381" s="1" t="s">
        <v>7053</v>
      </c>
      <c r="E2381" s="1" t="s">
        <v>7253</v>
      </c>
      <c r="F2381" s="1" t="s">
        <v>38</v>
      </c>
      <c r="G2381" s="1">
        <v>2019</v>
      </c>
    </row>
    <row r="2382" spans="1:7" x14ac:dyDescent="0.2">
      <c r="A2382" s="1" t="s">
        <v>7254</v>
      </c>
      <c r="B2382" s="1" t="s">
        <v>7255</v>
      </c>
      <c r="C2382" s="1" t="s">
        <v>7152</v>
      </c>
      <c r="D2382" s="1" t="s">
        <v>7053</v>
      </c>
      <c r="E2382" s="1" t="s">
        <v>301</v>
      </c>
      <c r="F2382" s="1" t="s">
        <v>12</v>
      </c>
      <c r="G2382" s="1">
        <v>2019</v>
      </c>
    </row>
    <row r="2383" spans="1:7" x14ac:dyDescent="0.2">
      <c r="A2383" s="1" t="s">
        <v>7256</v>
      </c>
      <c r="B2383" s="1" t="s">
        <v>3050</v>
      </c>
      <c r="C2383" s="1" t="s">
        <v>7206</v>
      </c>
      <c r="D2383" s="1" t="s">
        <v>7053</v>
      </c>
      <c r="E2383" s="1" t="s">
        <v>7257</v>
      </c>
      <c r="F2383" s="1" t="s">
        <v>38</v>
      </c>
      <c r="G2383" s="1">
        <v>2019</v>
      </c>
    </row>
    <row r="2384" spans="1:7" x14ac:dyDescent="0.2">
      <c r="A2384" s="1" t="s">
        <v>7258</v>
      </c>
      <c r="B2384" s="1" t="s">
        <v>1165</v>
      </c>
      <c r="C2384" s="1" t="s">
        <v>7259</v>
      </c>
      <c r="D2384" s="1" t="s">
        <v>7053</v>
      </c>
      <c r="E2384" s="1" t="s">
        <v>7260</v>
      </c>
      <c r="F2384" s="1" t="s">
        <v>86</v>
      </c>
      <c r="G2384" s="1">
        <v>2019</v>
      </c>
    </row>
    <row r="2385" spans="1:7" x14ac:dyDescent="0.2">
      <c r="A2385" s="1" t="s">
        <v>7261</v>
      </c>
      <c r="B2385" s="1" t="s">
        <v>562</v>
      </c>
      <c r="C2385" s="1" t="s">
        <v>7124</v>
      </c>
      <c r="D2385" s="1" t="s">
        <v>7053</v>
      </c>
      <c r="E2385" s="1" t="s">
        <v>7245</v>
      </c>
      <c r="F2385" s="1" t="s">
        <v>38</v>
      </c>
      <c r="G2385" s="1">
        <v>2019</v>
      </c>
    </row>
    <row r="2386" spans="1:7" x14ac:dyDescent="0.2">
      <c r="A2386" s="1" t="s">
        <v>7262</v>
      </c>
      <c r="B2386" s="1" t="s">
        <v>7263</v>
      </c>
      <c r="C2386" s="1" t="s">
        <v>7141</v>
      </c>
      <c r="D2386" s="1" t="s">
        <v>7053</v>
      </c>
      <c r="E2386" s="1" t="s">
        <v>7250</v>
      </c>
      <c r="F2386" s="1" t="s">
        <v>38</v>
      </c>
      <c r="G2386" s="1">
        <v>2019</v>
      </c>
    </row>
    <row r="2387" spans="1:7" x14ac:dyDescent="0.2">
      <c r="A2387" s="1" t="s">
        <v>7264</v>
      </c>
      <c r="B2387" s="1" t="s">
        <v>577</v>
      </c>
      <c r="C2387" s="1" t="s">
        <v>7174</v>
      </c>
      <c r="D2387" s="1" t="s">
        <v>7053</v>
      </c>
      <c r="E2387" s="1" t="s">
        <v>514</v>
      </c>
      <c r="F2387" s="1" t="s">
        <v>439</v>
      </c>
      <c r="G2387" s="1">
        <v>2019</v>
      </c>
    </row>
    <row r="2388" spans="1:7" x14ac:dyDescent="0.2">
      <c r="A2388" s="1" t="s">
        <v>7265</v>
      </c>
      <c r="B2388" s="1" t="s">
        <v>6918</v>
      </c>
      <c r="C2388" s="1" t="s">
        <v>7184</v>
      </c>
      <c r="D2388" s="1" t="s">
        <v>7053</v>
      </c>
      <c r="E2388" s="1" t="s">
        <v>7266</v>
      </c>
      <c r="F2388" s="1" t="s">
        <v>38</v>
      </c>
      <c r="G2388" s="1">
        <v>2019</v>
      </c>
    </row>
    <row r="2389" spans="1:7" x14ac:dyDescent="0.2">
      <c r="A2389" s="1" t="s">
        <v>7267</v>
      </c>
      <c r="B2389" s="1" t="s">
        <v>507</v>
      </c>
      <c r="C2389" s="1" t="s">
        <v>7268</v>
      </c>
      <c r="D2389" s="1" t="s">
        <v>7053</v>
      </c>
      <c r="E2389" s="1" t="s">
        <v>7269</v>
      </c>
      <c r="F2389" s="1" t="s">
        <v>7057</v>
      </c>
      <c r="G2389" s="1">
        <v>2019</v>
      </c>
    </row>
    <row r="2390" spans="1:7" x14ac:dyDescent="0.2">
      <c r="A2390" s="1" t="s">
        <v>7270</v>
      </c>
      <c r="B2390" s="1" t="s">
        <v>7271</v>
      </c>
      <c r="C2390" s="1" t="s">
        <v>7184</v>
      </c>
      <c r="D2390" s="1" t="s">
        <v>7053</v>
      </c>
      <c r="E2390" s="1" t="s">
        <v>7250</v>
      </c>
      <c r="F2390" s="1" t="s">
        <v>38</v>
      </c>
      <c r="G2390" s="1">
        <v>2019</v>
      </c>
    </row>
    <row r="2391" spans="1:7" x14ac:dyDescent="0.2">
      <c r="A2391" s="1" t="s">
        <v>7272</v>
      </c>
      <c r="B2391" s="1" t="s">
        <v>7273</v>
      </c>
      <c r="C2391" s="1" t="s">
        <v>7141</v>
      </c>
      <c r="D2391" s="1" t="s">
        <v>7053</v>
      </c>
      <c r="E2391" s="1" t="s">
        <v>7250</v>
      </c>
      <c r="F2391" s="1" t="s">
        <v>38</v>
      </c>
      <c r="G2391" s="1">
        <v>2019</v>
      </c>
    </row>
    <row r="2392" spans="1:7" x14ac:dyDescent="0.2">
      <c r="A2392" s="1" t="s">
        <v>7274</v>
      </c>
      <c r="B2392" s="1" t="s">
        <v>1192</v>
      </c>
      <c r="C2392" s="1" t="s">
        <v>7116</v>
      </c>
      <c r="D2392" s="1" t="s">
        <v>7053</v>
      </c>
      <c r="E2392" s="1" t="s">
        <v>7275</v>
      </c>
      <c r="F2392" s="1" t="s">
        <v>231</v>
      </c>
      <c r="G2392" s="1">
        <v>2019</v>
      </c>
    </row>
    <row r="2393" spans="1:7" x14ac:dyDescent="0.2">
      <c r="A2393" s="1" t="s">
        <v>7276</v>
      </c>
      <c r="B2393" s="1" t="s">
        <v>44</v>
      </c>
      <c r="C2393" s="1" t="s">
        <v>7097</v>
      </c>
      <c r="D2393" s="1" t="s">
        <v>7053</v>
      </c>
      <c r="E2393" s="1" t="s">
        <v>7277</v>
      </c>
      <c r="F2393" s="1" t="s">
        <v>66</v>
      </c>
      <c r="G2393" s="1">
        <v>2019</v>
      </c>
    </row>
    <row r="2394" spans="1:7" x14ac:dyDescent="0.2">
      <c r="A2394" s="1" t="s">
        <v>7278</v>
      </c>
      <c r="B2394" s="1" t="s">
        <v>7279</v>
      </c>
      <c r="C2394" s="1" t="s">
        <v>7220</v>
      </c>
      <c r="D2394" s="1" t="s">
        <v>7053</v>
      </c>
      <c r="E2394" s="1" t="s">
        <v>256</v>
      </c>
      <c r="F2394" s="1" t="s">
        <v>12</v>
      </c>
      <c r="G2394" s="1">
        <v>2019</v>
      </c>
    </row>
    <row r="2395" spans="1:7" x14ac:dyDescent="0.2">
      <c r="A2395" s="1" t="s">
        <v>7280</v>
      </c>
      <c r="B2395" s="1" t="s">
        <v>5789</v>
      </c>
      <c r="C2395" s="1" t="s">
        <v>7281</v>
      </c>
      <c r="D2395" s="1" t="s">
        <v>7053</v>
      </c>
      <c r="E2395" s="1" t="s">
        <v>7282</v>
      </c>
      <c r="F2395" s="1" t="s">
        <v>66</v>
      </c>
      <c r="G2395" s="1">
        <v>2019</v>
      </c>
    </row>
    <row r="2396" spans="1:7" x14ac:dyDescent="0.2">
      <c r="A2396" s="1" t="s">
        <v>7283</v>
      </c>
      <c r="B2396" s="1" t="s">
        <v>3874</v>
      </c>
      <c r="C2396" s="1" t="s">
        <v>7124</v>
      </c>
      <c r="D2396" s="1" t="s">
        <v>7053</v>
      </c>
      <c r="E2396" s="1" t="s">
        <v>7284</v>
      </c>
      <c r="F2396" s="1" t="s">
        <v>38</v>
      </c>
      <c r="G2396" s="1">
        <v>2019</v>
      </c>
    </row>
    <row r="2397" spans="1:7" x14ac:dyDescent="0.2">
      <c r="A2397" s="1" t="s">
        <v>7285</v>
      </c>
      <c r="B2397" s="1" t="s">
        <v>7286</v>
      </c>
      <c r="C2397" s="1" t="s">
        <v>7184</v>
      </c>
      <c r="D2397" s="1" t="s">
        <v>7053</v>
      </c>
      <c r="E2397" s="1" t="s">
        <v>7287</v>
      </c>
      <c r="F2397" s="1" t="s">
        <v>38</v>
      </c>
      <c r="G2397" s="1">
        <v>2019</v>
      </c>
    </row>
    <row r="2398" spans="1:7" x14ac:dyDescent="0.2">
      <c r="A2398" s="1" t="s">
        <v>7288</v>
      </c>
      <c r="B2398" s="1" t="s">
        <v>7289</v>
      </c>
      <c r="C2398" s="1" t="s">
        <v>7105</v>
      </c>
      <c r="D2398" s="1" t="s">
        <v>7053</v>
      </c>
      <c r="E2398" s="1" t="s">
        <v>3357</v>
      </c>
      <c r="F2398" s="1" t="s">
        <v>231</v>
      </c>
      <c r="G2398" s="1">
        <v>2019</v>
      </c>
    </row>
    <row r="2399" spans="1:7" x14ac:dyDescent="0.2">
      <c r="A2399" s="1" t="s">
        <v>7290</v>
      </c>
      <c r="B2399" s="1" t="s">
        <v>7291</v>
      </c>
      <c r="C2399" s="1" t="s">
        <v>7292</v>
      </c>
      <c r="D2399" s="1" t="s">
        <v>7053</v>
      </c>
      <c r="E2399" s="1" t="s">
        <v>7293</v>
      </c>
      <c r="F2399" s="1" t="s">
        <v>12</v>
      </c>
      <c r="G2399" s="1">
        <v>2019</v>
      </c>
    </row>
    <row r="2400" spans="1:7" x14ac:dyDescent="0.2">
      <c r="A2400" s="1" t="s">
        <v>7294</v>
      </c>
      <c r="B2400" s="1" t="s">
        <v>7295</v>
      </c>
      <c r="C2400" s="1" t="s">
        <v>7130</v>
      </c>
      <c r="D2400" s="1" t="s">
        <v>7053</v>
      </c>
      <c r="E2400" s="1" t="s">
        <v>7296</v>
      </c>
      <c r="F2400" s="1" t="s">
        <v>38</v>
      </c>
      <c r="G2400" s="1">
        <v>2019</v>
      </c>
    </row>
    <row r="2401" spans="1:7" x14ac:dyDescent="0.2">
      <c r="A2401" s="1" t="s">
        <v>7297</v>
      </c>
      <c r="B2401" s="1" t="s">
        <v>7298</v>
      </c>
      <c r="C2401" s="1" t="s">
        <v>7097</v>
      </c>
      <c r="D2401" s="1" t="s">
        <v>7053</v>
      </c>
      <c r="E2401" s="1" t="s">
        <v>7098</v>
      </c>
      <c r="F2401" s="1" t="s">
        <v>66</v>
      </c>
      <c r="G2401" s="1">
        <v>2019</v>
      </c>
    </row>
    <row r="2402" spans="1:7" x14ac:dyDescent="0.2">
      <c r="A2402" s="1" t="s">
        <v>7299</v>
      </c>
      <c r="B2402" s="1" t="s">
        <v>167</v>
      </c>
      <c r="C2402" s="1" t="s">
        <v>7206</v>
      </c>
      <c r="D2402" s="1" t="s">
        <v>7053</v>
      </c>
      <c r="E2402" s="1" t="s">
        <v>7300</v>
      </c>
      <c r="F2402" s="1" t="s">
        <v>38</v>
      </c>
      <c r="G2402" s="1">
        <v>2019</v>
      </c>
    </row>
    <row r="2403" spans="1:7" x14ac:dyDescent="0.2">
      <c r="A2403" s="1" t="s">
        <v>7301</v>
      </c>
      <c r="B2403" s="1" t="s">
        <v>7302</v>
      </c>
      <c r="C2403" s="1" t="s">
        <v>7052</v>
      </c>
      <c r="D2403" s="1" t="s">
        <v>7053</v>
      </c>
      <c r="E2403" s="1" t="s">
        <v>7303</v>
      </c>
      <c r="F2403" s="1" t="s">
        <v>66</v>
      </c>
      <c r="G2403" s="1">
        <v>2019</v>
      </c>
    </row>
    <row r="2404" spans="1:7" x14ac:dyDescent="0.2">
      <c r="A2404" s="1" t="s">
        <v>7304</v>
      </c>
      <c r="B2404" s="1" t="s">
        <v>7305</v>
      </c>
      <c r="C2404" s="1" t="s">
        <v>7105</v>
      </c>
      <c r="D2404" s="1" t="s">
        <v>7053</v>
      </c>
      <c r="E2404" s="1" t="s">
        <v>7106</v>
      </c>
      <c r="F2404" s="1" t="s">
        <v>38</v>
      </c>
      <c r="G2404" s="1">
        <v>2019</v>
      </c>
    </row>
    <row r="2405" spans="1:7" x14ac:dyDescent="0.2">
      <c r="A2405" s="1" t="s">
        <v>7306</v>
      </c>
      <c r="B2405" s="1" t="s">
        <v>7307</v>
      </c>
      <c r="C2405" s="1" t="s">
        <v>7242</v>
      </c>
      <c r="D2405" s="1" t="s">
        <v>7053</v>
      </c>
      <c r="E2405" s="1" t="s">
        <v>7203</v>
      </c>
      <c r="F2405" s="1" t="s">
        <v>38</v>
      </c>
      <c r="G2405" s="1">
        <v>2019</v>
      </c>
    </row>
    <row r="2406" spans="1:7" x14ac:dyDescent="0.2">
      <c r="A2406" s="1" t="s">
        <v>7308</v>
      </c>
      <c r="B2406" s="1" t="s">
        <v>7309</v>
      </c>
      <c r="C2406" s="1" t="s">
        <v>7206</v>
      </c>
      <c r="D2406" s="1" t="s">
        <v>7053</v>
      </c>
      <c r="E2406" s="1" t="s">
        <v>7269</v>
      </c>
      <c r="F2406" s="1" t="s">
        <v>38</v>
      </c>
      <c r="G2406" s="1">
        <v>2019</v>
      </c>
    </row>
    <row r="2407" spans="1:7" x14ac:dyDescent="0.2">
      <c r="A2407" s="1" t="s">
        <v>7310</v>
      </c>
      <c r="B2407" s="1" t="s">
        <v>993</v>
      </c>
      <c r="C2407" s="1" t="s">
        <v>7311</v>
      </c>
      <c r="D2407" s="1" t="s">
        <v>7053</v>
      </c>
      <c r="E2407" s="1" t="s">
        <v>7312</v>
      </c>
      <c r="F2407" s="1" t="s">
        <v>38</v>
      </c>
      <c r="G2407" s="1">
        <v>2019</v>
      </c>
    </row>
    <row r="2408" spans="1:7" x14ac:dyDescent="0.2">
      <c r="A2408" s="1" t="s">
        <v>7313</v>
      </c>
      <c r="B2408" s="1" t="s">
        <v>2182</v>
      </c>
      <c r="C2408" s="1" t="s">
        <v>7112</v>
      </c>
      <c r="D2408" s="1" t="s">
        <v>7053</v>
      </c>
      <c r="E2408" s="1" t="s">
        <v>7314</v>
      </c>
      <c r="F2408" s="1" t="s">
        <v>38</v>
      </c>
      <c r="G2408" s="1">
        <v>2019</v>
      </c>
    </row>
    <row r="2409" spans="1:7" x14ac:dyDescent="0.2">
      <c r="A2409" s="1" t="s">
        <v>7315</v>
      </c>
      <c r="B2409" s="1" t="s">
        <v>7316</v>
      </c>
      <c r="C2409" s="1" t="s">
        <v>7130</v>
      </c>
      <c r="D2409" s="1" t="s">
        <v>7053</v>
      </c>
      <c r="E2409" s="1" t="s">
        <v>7131</v>
      </c>
      <c r="F2409" s="1" t="s">
        <v>38</v>
      </c>
      <c r="G2409" s="1">
        <v>2019</v>
      </c>
    </row>
    <row r="2410" spans="1:7" x14ac:dyDescent="0.2">
      <c r="A2410" s="1" t="s">
        <v>7317</v>
      </c>
      <c r="B2410" s="1" t="s">
        <v>3172</v>
      </c>
      <c r="C2410" s="1" t="s">
        <v>7318</v>
      </c>
      <c r="D2410" s="1" t="s">
        <v>7053</v>
      </c>
      <c r="E2410" s="1" t="s">
        <v>7319</v>
      </c>
      <c r="F2410" s="1" t="s">
        <v>400</v>
      </c>
      <c r="G2410" s="1">
        <v>2019</v>
      </c>
    </row>
    <row r="2411" spans="1:7" x14ac:dyDescent="0.2">
      <c r="A2411" s="1" t="s">
        <v>7320</v>
      </c>
      <c r="B2411" s="1" t="s">
        <v>1043</v>
      </c>
      <c r="C2411" s="1" t="s">
        <v>7119</v>
      </c>
      <c r="D2411" s="1" t="s">
        <v>7053</v>
      </c>
      <c r="E2411" s="1" t="s">
        <v>301</v>
      </c>
      <c r="F2411" s="1" t="s">
        <v>38</v>
      </c>
      <c r="G2411" s="1">
        <v>2019</v>
      </c>
    </row>
    <row r="2412" spans="1:7" x14ac:dyDescent="0.2">
      <c r="A2412" s="1" t="s">
        <v>7321</v>
      </c>
      <c r="B2412" s="1" t="s">
        <v>7322</v>
      </c>
      <c r="C2412" s="1" t="s">
        <v>7065</v>
      </c>
      <c r="D2412" s="1" t="s">
        <v>7053</v>
      </c>
      <c r="E2412" s="1" t="s">
        <v>124</v>
      </c>
      <c r="F2412" s="1" t="s">
        <v>38</v>
      </c>
      <c r="G2412" s="1">
        <v>2019</v>
      </c>
    </row>
    <row r="2413" spans="1:7" x14ac:dyDescent="0.2">
      <c r="A2413" s="1" t="s">
        <v>7323</v>
      </c>
      <c r="B2413" s="1" t="s">
        <v>565</v>
      </c>
      <c r="C2413" s="1" t="s">
        <v>7324</v>
      </c>
      <c r="D2413" s="1" t="s">
        <v>7053</v>
      </c>
      <c r="E2413" s="1" t="s">
        <v>7325</v>
      </c>
      <c r="F2413" s="1" t="s">
        <v>38</v>
      </c>
      <c r="G2413" s="1">
        <v>2019</v>
      </c>
    </row>
    <row r="2414" spans="1:7" x14ac:dyDescent="0.2">
      <c r="A2414" s="1" t="s">
        <v>7326</v>
      </c>
      <c r="B2414" s="1" t="s">
        <v>353</v>
      </c>
      <c r="C2414" s="1" t="s">
        <v>7327</v>
      </c>
      <c r="D2414" s="1" t="s">
        <v>7053</v>
      </c>
      <c r="E2414" s="1" t="s">
        <v>7328</v>
      </c>
      <c r="F2414" s="1" t="s">
        <v>890</v>
      </c>
      <c r="G2414" s="1">
        <v>2019</v>
      </c>
    </row>
    <row r="2415" spans="1:7" x14ac:dyDescent="0.2">
      <c r="A2415" s="1" t="s">
        <v>7329</v>
      </c>
      <c r="B2415" s="1" t="s">
        <v>4197</v>
      </c>
      <c r="C2415" s="1" t="s">
        <v>7327</v>
      </c>
      <c r="D2415" s="1" t="s">
        <v>7053</v>
      </c>
      <c r="E2415" s="1" t="s">
        <v>7062</v>
      </c>
      <c r="F2415" s="1" t="s">
        <v>890</v>
      </c>
      <c r="G2415" s="1">
        <v>2019</v>
      </c>
    </row>
    <row r="2416" spans="1:7" x14ac:dyDescent="0.2">
      <c r="A2416" s="1" t="s">
        <v>7330</v>
      </c>
      <c r="B2416" s="1" t="s">
        <v>7331</v>
      </c>
      <c r="C2416" s="1" t="s">
        <v>7059</v>
      </c>
      <c r="D2416" s="1" t="s">
        <v>7053</v>
      </c>
      <c r="E2416" s="1" t="s">
        <v>7332</v>
      </c>
      <c r="F2416" s="1" t="s">
        <v>38</v>
      </c>
      <c r="G2416" s="1">
        <v>2019</v>
      </c>
    </row>
    <row r="2417" spans="1:7" x14ac:dyDescent="0.2">
      <c r="A2417" s="1" t="s">
        <v>7333</v>
      </c>
      <c r="B2417" s="1" t="s">
        <v>7334</v>
      </c>
      <c r="C2417" s="1" t="s">
        <v>7119</v>
      </c>
      <c r="D2417" s="1" t="s">
        <v>7053</v>
      </c>
      <c r="E2417" s="1" t="s">
        <v>7335</v>
      </c>
      <c r="F2417" s="1" t="s">
        <v>38</v>
      </c>
      <c r="G2417" s="1">
        <v>2019</v>
      </c>
    </row>
    <row r="2418" spans="1:7" x14ac:dyDescent="0.2">
      <c r="A2418" s="1" t="s">
        <v>7336</v>
      </c>
      <c r="B2418" s="1" t="s">
        <v>7337</v>
      </c>
      <c r="C2418" s="1" t="s">
        <v>7059</v>
      </c>
      <c r="D2418" s="1" t="s">
        <v>7053</v>
      </c>
      <c r="E2418" s="1" t="s">
        <v>7338</v>
      </c>
      <c r="F2418" s="1" t="s">
        <v>231</v>
      </c>
      <c r="G2418" s="1">
        <v>2019</v>
      </c>
    </row>
    <row r="2419" spans="1:7" x14ac:dyDescent="0.2">
      <c r="A2419" s="1" t="s">
        <v>7339</v>
      </c>
      <c r="B2419" s="1" t="s">
        <v>7340</v>
      </c>
      <c r="C2419" s="1" t="s">
        <v>7130</v>
      </c>
      <c r="D2419" s="1" t="s">
        <v>7053</v>
      </c>
      <c r="E2419" s="1" t="s">
        <v>7341</v>
      </c>
      <c r="F2419" s="1" t="s">
        <v>38</v>
      </c>
      <c r="G2419" s="1">
        <v>2019</v>
      </c>
    </row>
    <row r="2420" spans="1:7" x14ac:dyDescent="0.2">
      <c r="A2420" s="1" t="s">
        <v>7342</v>
      </c>
      <c r="B2420" s="1" t="s">
        <v>172</v>
      </c>
      <c r="C2420" s="1" t="s">
        <v>7061</v>
      </c>
      <c r="D2420" s="1" t="s">
        <v>7053</v>
      </c>
      <c r="E2420" s="1" t="s">
        <v>7343</v>
      </c>
      <c r="F2420" s="1" t="s">
        <v>38</v>
      </c>
      <c r="G2420" s="1">
        <v>2019</v>
      </c>
    </row>
    <row r="2421" spans="1:7" x14ac:dyDescent="0.2">
      <c r="A2421" s="1" t="s">
        <v>7344</v>
      </c>
      <c r="B2421" s="1" t="s">
        <v>7345</v>
      </c>
      <c r="C2421" s="1" t="s">
        <v>7130</v>
      </c>
      <c r="D2421" s="1" t="s">
        <v>7053</v>
      </c>
      <c r="E2421" s="1" t="s">
        <v>7131</v>
      </c>
      <c r="F2421" s="1" t="s">
        <v>38</v>
      </c>
      <c r="G2421" s="1">
        <v>2019</v>
      </c>
    </row>
    <row r="2422" spans="1:7" x14ac:dyDescent="0.2">
      <c r="A2422" s="1" t="s">
        <v>7346</v>
      </c>
      <c r="B2422" s="1" t="s">
        <v>1646</v>
      </c>
      <c r="C2422" s="1" t="s">
        <v>7347</v>
      </c>
      <c r="D2422" s="1" t="s">
        <v>7348</v>
      </c>
      <c r="E2422" s="1" t="s">
        <v>7349</v>
      </c>
      <c r="F2422" s="1" t="s">
        <v>38</v>
      </c>
      <c r="G2422" s="1">
        <v>2019</v>
      </c>
    </row>
    <row r="2423" spans="1:7" x14ac:dyDescent="0.2">
      <c r="A2423" s="1" t="s">
        <v>7350</v>
      </c>
      <c r="B2423" s="1" t="s">
        <v>2473</v>
      </c>
      <c r="C2423" s="1" t="s">
        <v>7351</v>
      </c>
      <c r="D2423" s="1" t="s">
        <v>7348</v>
      </c>
      <c r="E2423" s="1" t="s">
        <v>301</v>
      </c>
      <c r="F2423" s="1" t="s">
        <v>12</v>
      </c>
      <c r="G2423" s="1">
        <v>2019</v>
      </c>
    </row>
    <row r="2424" spans="1:7" x14ac:dyDescent="0.2">
      <c r="A2424" s="1" t="s">
        <v>7352</v>
      </c>
      <c r="B2424" s="1" t="s">
        <v>7353</v>
      </c>
      <c r="C2424" s="1" t="s">
        <v>7354</v>
      </c>
      <c r="D2424" s="1" t="s">
        <v>7348</v>
      </c>
      <c r="E2424" s="1" t="s">
        <v>7355</v>
      </c>
      <c r="F2424" s="1" t="s">
        <v>12</v>
      </c>
      <c r="G2424" s="1">
        <v>2019</v>
      </c>
    </row>
    <row r="2425" spans="1:7" x14ac:dyDescent="0.2">
      <c r="A2425" s="1" t="s">
        <v>7356</v>
      </c>
      <c r="B2425" s="1" t="s">
        <v>7357</v>
      </c>
      <c r="C2425" s="1" t="s">
        <v>7358</v>
      </c>
      <c r="D2425" s="1" t="s">
        <v>7348</v>
      </c>
      <c r="E2425" s="1" t="s">
        <v>7359</v>
      </c>
      <c r="F2425" s="1" t="s">
        <v>38</v>
      </c>
      <c r="G2425" s="1">
        <v>2019</v>
      </c>
    </row>
    <row r="2426" spans="1:7" x14ac:dyDescent="0.2">
      <c r="A2426" s="1" t="s">
        <v>7360</v>
      </c>
      <c r="B2426" s="1" t="s">
        <v>7361</v>
      </c>
      <c r="C2426" s="1" t="s">
        <v>7362</v>
      </c>
      <c r="D2426" s="1" t="s">
        <v>7348</v>
      </c>
      <c r="E2426" s="1" t="s">
        <v>7363</v>
      </c>
      <c r="F2426" s="1" t="s">
        <v>12</v>
      </c>
      <c r="G2426" s="1">
        <v>2019</v>
      </c>
    </row>
    <row r="2427" spans="1:7" x14ac:dyDescent="0.2">
      <c r="A2427" s="1" t="s">
        <v>7364</v>
      </c>
      <c r="B2427" s="1" t="s">
        <v>7365</v>
      </c>
      <c r="C2427" s="1" t="s">
        <v>7366</v>
      </c>
      <c r="D2427" s="1" t="s">
        <v>7348</v>
      </c>
      <c r="E2427" s="1" t="s">
        <v>7367</v>
      </c>
      <c r="F2427" s="1" t="s">
        <v>86</v>
      </c>
      <c r="G2427" s="1">
        <v>2019</v>
      </c>
    </row>
    <row r="2428" spans="1:7" x14ac:dyDescent="0.2">
      <c r="A2428" s="1" t="s">
        <v>6692</v>
      </c>
      <c r="B2428" s="1" t="s">
        <v>7368</v>
      </c>
      <c r="C2428" s="1" t="s">
        <v>7369</v>
      </c>
      <c r="D2428" s="1" t="s">
        <v>7348</v>
      </c>
      <c r="E2428" s="1" t="s">
        <v>7370</v>
      </c>
      <c r="F2428" s="1" t="s">
        <v>785</v>
      </c>
      <c r="G2428" s="1">
        <v>2019</v>
      </c>
    </row>
    <row r="2429" spans="1:7" x14ac:dyDescent="0.2">
      <c r="A2429" s="1" t="s">
        <v>7371</v>
      </c>
      <c r="B2429" s="1" t="s">
        <v>7372</v>
      </c>
      <c r="C2429" s="1" t="s">
        <v>7373</v>
      </c>
      <c r="D2429" s="1" t="s">
        <v>7348</v>
      </c>
      <c r="E2429" s="1" t="s">
        <v>7374</v>
      </c>
      <c r="F2429" s="1" t="s">
        <v>66</v>
      </c>
      <c r="G2429" s="1">
        <v>2019</v>
      </c>
    </row>
    <row r="2430" spans="1:7" x14ac:dyDescent="0.2">
      <c r="A2430" s="1" t="s">
        <v>7375</v>
      </c>
      <c r="B2430" s="1" t="s">
        <v>7376</v>
      </c>
      <c r="C2430" s="1" t="s">
        <v>7377</v>
      </c>
      <c r="D2430" s="1" t="s">
        <v>7348</v>
      </c>
      <c r="E2430" s="1" t="s">
        <v>7378</v>
      </c>
      <c r="F2430" s="1" t="s">
        <v>38</v>
      </c>
      <c r="G2430" s="1">
        <v>2019</v>
      </c>
    </row>
    <row r="2431" spans="1:7" x14ac:dyDescent="0.2">
      <c r="A2431" s="1" t="s">
        <v>7379</v>
      </c>
      <c r="B2431" s="1" t="s">
        <v>7380</v>
      </c>
      <c r="C2431" s="1" t="s">
        <v>7347</v>
      </c>
      <c r="D2431" s="1" t="s">
        <v>7348</v>
      </c>
      <c r="E2431" s="1" t="s">
        <v>7349</v>
      </c>
      <c r="F2431" s="1" t="s">
        <v>38</v>
      </c>
      <c r="G2431" s="1">
        <v>2019</v>
      </c>
    </row>
    <row r="2432" spans="1:7" x14ac:dyDescent="0.2">
      <c r="A2432" s="1" t="s">
        <v>7381</v>
      </c>
      <c r="B2432" s="1" t="s">
        <v>7382</v>
      </c>
      <c r="C2432" s="1" t="s">
        <v>7383</v>
      </c>
      <c r="D2432" s="1" t="s">
        <v>7348</v>
      </c>
      <c r="E2432" s="1" t="s">
        <v>7384</v>
      </c>
      <c r="F2432" s="1" t="s">
        <v>12</v>
      </c>
      <c r="G2432" s="1">
        <v>2019</v>
      </c>
    </row>
    <row r="2433" spans="1:7" x14ac:dyDescent="0.2">
      <c r="A2433" s="1" t="s">
        <v>7385</v>
      </c>
      <c r="B2433" s="1" t="s">
        <v>7386</v>
      </c>
      <c r="C2433" s="1" t="s">
        <v>7387</v>
      </c>
      <c r="D2433" s="1" t="s">
        <v>7348</v>
      </c>
      <c r="E2433" s="1" t="s">
        <v>7388</v>
      </c>
      <c r="F2433" s="1" t="s">
        <v>12</v>
      </c>
      <c r="G2433" s="1">
        <v>2019</v>
      </c>
    </row>
    <row r="2434" spans="1:7" x14ac:dyDescent="0.2">
      <c r="A2434" s="1" t="s">
        <v>7389</v>
      </c>
      <c r="B2434" s="1" t="s">
        <v>2020</v>
      </c>
      <c r="C2434" s="1" t="s">
        <v>7383</v>
      </c>
      <c r="D2434" s="1" t="s">
        <v>7348</v>
      </c>
      <c r="E2434" s="1" t="s">
        <v>7384</v>
      </c>
      <c r="F2434" s="1" t="s">
        <v>12</v>
      </c>
      <c r="G2434" s="1">
        <v>2019</v>
      </c>
    </row>
    <row r="2435" spans="1:7" x14ac:dyDescent="0.2">
      <c r="A2435" s="1" t="s">
        <v>7390</v>
      </c>
      <c r="B2435" s="1" t="s">
        <v>6282</v>
      </c>
      <c r="C2435" s="1" t="s">
        <v>7377</v>
      </c>
      <c r="D2435" s="1" t="s">
        <v>7348</v>
      </c>
      <c r="E2435" s="1" t="s">
        <v>7391</v>
      </c>
      <c r="F2435" s="1" t="s">
        <v>38</v>
      </c>
      <c r="G2435" s="1">
        <v>2019</v>
      </c>
    </row>
    <row r="2436" spans="1:7" x14ac:dyDescent="0.2">
      <c r="A2436" s="1" t="s">
        <v>7392</v>
      </c>
      <c r="B2436" s="1" t="s">
        <v>7393</v>
      </c>
      <c r="C2436" s="1" t="s">
        <v>7351</v>
      </c>
      <c r="D2436" s="1" t="s">
        <v>7348</v>
      </c>
      <c r="E2436" s="1" t="s">
        <v>301</v>
      </c>
      <c r="F2436" s="1" t="s">
        <v>12</v>
      </c>
      <c r="G2436" s="1">
        <v>2019</v>
      </c>
    </row>
    <row r="2437" spans="1:7" x14ac:dyDescent="0.2">
      <c r="A2437" s="1" t="s">
        <v>7394</v>
      </c>
      <c r="B2437" s="1" t="s">
        <v>7395</v>
      </c>
      <c r="C2437" s="1" t="s">
        <v>7396</v>
      </c>
      <c r="D2437" s="1" t="s">
        <v>7348</v>
      </c>
      <c r="E2437" s="1" t="s">
        <v>301</v>
      </c>
      <c r="F2437" s="1" t="s">
        <v>12</v>
      </c>
      <c r="G2437" s="1">
        <v>2019</v>
      </c>
    </row>
    <row r="2438" spans="1:7" x14ac:dyDescent="0.2">
      <c r="A2438" s="1" t="s">
        <v>7397</v>
      </c>
      <c r="B2438" s="1" t="s">
        <v>7398</v>
      </c>
      <c r="C2438" s="1" t="s">
        <v>7399</v>
      </c>
      <c r="D2438" s="1" t="s">
        <v>7348</v>
      </c>
      <c r="E2438" s="1" t="s">
        <v>7400</v>
      </c>
      <c r="F2438" s="1" t="s">
        <v>104</v>
      </c>
      <c r="G2438" s="1">
        <v>2019</v>
      </c>
    </row>
    <row r="2439" spans="1:7" x14ac:dyDescent="0.2">
      <c r="A2439" s="1" t="s">
        <v>7401</v>
      </c>
      <c r="B2439" s="1" t="s">
        <v>7402</v>
      </c>
      <c r="C2439" s="1" t="s">
        <v>7403</v>
      </c>
      <c r="D2439" s="1" t="s">
        <v>7348</v>
      </c>
      <c r="E2439" s="1" t="s">
        <v>7404</v>
      </c>
      <c r="F2439" s="1" t="s">
        <v>38</v>
      </c>
      <c r="G2439" s="1">
        <v>2019</v>
      </c>
    </row>
    <row r="2440" spans="1:7" x14ac:dyDescent="0.2">
      <c r="A2440" s="1" t="s">
        <v>7405</v>
      </c>
      <c r="B2440" s="1" t="s">
        <v>7406</v>
      </c>
      <c r="C2440" s="1" t="s">
        <v>7358</v>
      </c>
      <c r="D2440" s="1" t="s">
        <v>7348</v>
      </c>
      <c r="E2440" s="1" t="s">
        <v>7407</v>
      </c>
      <c r="F2440" s="1" t="s">
        <v>12</v>
      </c>
      <c r="G2440" s="1">
        <v>2019</v>
      </c>
    </row>
    <row r="2441" spans="1:7" x14ac:dyDescent="0.2">
      <c r="A2441" s="1" t="s">
        <v>7408</v>
      </c>
      <c r="B2441" s="1" t="s">
        <v>1276</v>
      </c>
      <c r="C2441" s="1" t="s">
        <v>7409</v>
      </c>
      <c r="D2441" s="1" t="s">
        <v>7348</v>
      </c>
      <c r="E2441" s="1" t="s">
        <v>7410</v>
      </c>
      <c r="F2441" s="1" t="s">
        <v>12</v>
      </c>
      <c r="G2441" s="1">
        <v>2019</v>
      </c>
    </row>
    <row r="2442" spans="1:7" x14ac:dyDescent="0.2">
      <c r="A2442" s="1" t="s">
        <v>7411</v>
      </c>
      <c r="B2442" s="1" t="s">
        <v>7412</v>
      </c>
      <c r="C2442" s="1" t="s">
        <v>7413</v>
      </c>
      <c r="D2442" s="1" t="s">
        <v>7348</v>
      </c>
      <c r="E2442" s="1" t="s">
        <v>256</v>
      </c>
      <c r="F2442" s="1" t="s">
        <v>12</v>
      </c>
      <c r="G2442" s="1">
        <v>2019</v>
      </c>
    </row>
    <row r="2443" spans="1:7" x14ac:dyDescent="0.2">
      <c r="A2443" s="1" t="s">
        <v>7414</v>
      </c>
      <c r="B2443" s="1" t="s">
        <v>7415</v>
      </c>
      <c r="C2443" s="1" t="s">
        <v>7416</v>
      </c>
      <c r="D2443" s="1" t="s">
        <v>7348</v>
      </c>
      <c r="E2443" s="1" t="s">
        <v>7417</v>
      </c>
      <c r="F2443" s="1" t="s">
        <v>38</v>
      </c>
      <c r="G2443" s="1">
        <v>2019</v>
      </c>
    </row>
    <row r="2444" spans="1:7" x14ac:dyDescent="0.2">
      <c r="A2444" s="1" t="s">
        <v>7418</v>
      </c>
      <c r="B2444" s="1" t="s">
        <v>7419</v>
      </c>
      <c r="C2444" s="1" t="s">
        <v>7420</v>
      </c>
      <c r="D2444" s="1" t="s">
        <v>7348</v>
      </c>
      <c r="E2444" s="1" t="s">
        <v>7421</v>
      </c>
      <c r="F2444" s="1" t="s">
        <v>12</v>
      </c>
      <c r="G2444" s="1">
        <v>2019</v>
      </c>
    </row>
    <row r="2445" spans="1:7" x14ac:dyDescent="0.2">
      <c r="A2445" s="1" t="s">
        <v>7422</v>
      </c>
      <c r="B2445" s="1" t="s">
        <v>2217</v>
      </c>
      <c r="C2445" s="1" t="s">
        <v>7358</v>
      </c>
      <c r="D2445" s="1" t="s">
        <v>7348</v>
      </c>
      <c r="E2445" s="1" t="s">
        <v>7423</v>
      </c>
      <c r="F2445" s="1" t="s">
        <v>12</v>
      </c>
      <c r="G2445" s="1">
        <v>2019</v>
      </c>
    </row>
    <row r="2446" spans="1:7" x14ac:dyDescent="0.2">
      <c r="A2446" s="1" t="s">
        <v>7424</v>
      </c>
      <c r="B2446" s="1" t="s">
        <v>7425</v>
      </c>
      <c r="C2446" s="1" t="s">
        <v>7426</v>
      </c>
      <c r="D2446" s="1" t="s">
        <v>7348</v>
      </c>
      <c r="E2446" s="1" t="s">
        <v>7427</v>
      </c>
      <c r="F2446" s="1" t="s">
        <v>12</v>
      </c>
      <c r="G2446" s="1">
        <v>2019</v>
      </c>
    </row>
    <row r="2447" spans="1:7" x14ac:dyDescent="0.2">
      <c r="A2447" s="1" t="s">
        <v>5942</v>
      </c>
      <c r="B2447" s="1" t="s">
        <v>7428</v>
      </c>
      <c r="C2447" s="1" t="s">
        <v>7429</v>
      </c>
      <c r="D2447" s="1" t="s">
        <v>7348</v>
      </c>
      <c r="E2447" s="1" t="s">
        <v>7430</v>
      </c>
      <c r="F2447" s="1" t="s">
        <v>231</v>
      </c>
      <c r="G2447" s="1">
        <v>2019</v>
      </c>
    </row>
    <row r="2448" spans="1:7" x14ac:dyDescent="0.2">
      <c r="A2448" s="1" t="s">
        <v>7431</v>
      </c>
      <c r="B2448" s="1" t="s">
        <v>7432</v>
      </c>
      <c r="C2448" s="1" t="s">
        <v>7429</v>
      </c>
      <c r="D2448" s="1" t="s">
        <v>7348</v>
      </c>
      <c r="E2448" s="1" t="s">
        <v>7430</v>
      </c>
      <c r="F2448" s="1" t="s">
        <v>231</v>
      </c>
      <c r="G2448" s="1">
        <v>2019</v>
      </c>
    </row>
    <row r="2449" spans="1:7" x14ac:dyDescent="0.2">
      <c r="A2449" s="1" t="s">
        <v>7433</v>
      </c>
      <c r="B2449" s="1" t="s">
        <v>7434</v>
      </c>
      <c r="C2449" s="1" t="s">
        <v>7351</v>
      </c>
      <c r="D2449" s="1" t="s">
        <v>7348</v>
      </c>
      <c r="E2449" s="1" t="s">
        <v>7435</v>
      </c>
      <c r="F2449" s="1" t="s">
        <v>128</v>
      </c>
      <c r="G2449" s="1">
        <v>2019</v>
      </c>
    </row>
    <row r="2450" spans="1:7" x14ac:dyDescent="0.2">
      <c r="A2450" s="1" t="s">
        <v>7436</v>
      </c>
      <c r="B2450" s="1" t="s">
        <v>7437</v>
      </c>
      <c r="C2450" s="1" t="s">
        <v>7409</v>
      </c>
      <c r="D2450" s="1" t="s">
        <v>7348</v>
      </c>
      <c r="E2450" s="1" t="s">
        <v>7438</v>
      </c>
      <c r="F2450" s="1" t="s">
        <v>38</v>
      </c>
      <c r="G2450" s="1">
        <v>2019</v>
      </c>
    </row>
    <row r="2451" spans="1:7" x14ac:dyDescent="0.2">
      <c r="A2451" s="1" t="s">
        <v>221</v>
      </c>
      <c r="B2451" s="1" t="s">
        <v>7439</v>
      </c>
      <c r="C2451" s="1" t="s">
        <v>7426</v>
      </c>
      <c r="D2451" s="1" t="s">
        <v>7348</v>
      </c>
      <c r="E2451" s="1" t="s">
        <v>7440</v>
      </c>
      <c r="F2451" s="1" t="s">
        <v>38</v>
      </c>
      <c r="G2451" s="1">
        <v>2019</v>
      </c>
    </row>
    <row r="2452" spans="1:7" x14ac:dyDescent="0.2">
      <c r="A2452" s="1" t="s">
        <v>7441</v>
      </c>
      <c r="B2452" s="1" t="s">
        <v>7442</v>
      </c>
      <c r="C2452" s="1" t="s">
        <v>7443</v>
      </c>
      <c r="D2452" s="1" t="s">
        <v>7348</v>
      </c>
      <c r="E2452" s="1" t="s">
        <v>7444</v>
      </c>
      <c r="F2452" s="1" t="s">
        <v>66</v>
      </c>
      <c r="G2452" s="1">
        <v>2019</v>
      </c>
    </row>
    <row r="2453" spans="1:7" x14ac:dyDescent="0.2">
      <c r="A2453" s="1" t="s">
        <v>7445</v>
      </c>
      <c r="B2453" s="1" t="s">
        <v>7446</v>
      </c>
      <c r="C2453" s="1" t="s">
        <v>7443</v>
      </c>
      <c r="D2453" s="1" t="s">
        <v>7348</v>
      </c>
      <c r="E2453" s="1" t="s">
        <v>7447</v>
      </c>
      <c r="F2453" s="1" t="s">
        <v>66</v>
      </c>
      <c r="G2453" s="1">
        <v>2019</v>
      </c>
    </row>
    <row r="2454" spans="1:7" x14ac:dyDescent="0.2">
      <c r="A2454" s="1" t="s">
        <v>7448</v>
      </c>
      <c r="B2454" s="1" t="s">
        <v>1935</v>
      </c>
      <c r="C2454" s="1" t="s">
        <v>7449</v>
      </c>
      <c r="D2454" s="1" t="s">
        <v>7348</v>
      </c>
      <c r="E2454" s="1" t="s">
        <v>65</v>
      </c>
      <c r="F2454" s="1" t="s">
        <v>66</v>
      </c>
      <c r="G2454" s="1">
        <v>2019</v>
      </c>
    </row>
    <row r="2455" spans="1:7" x14ac:dyDescent="0.2">
      <c r="A2455" s="1" t="s">
        <v>7450</v>
      </c>
      <c r="B2455" s="1" t="s">
        <v>7451</v>
      </c>
      <c r="C2455" s="1" t="s">
        <v>7452</v>
      </c>
      <c r="D2455" s="1" t="s">
        <v>7348</v>
      </c>
      <c r="E2455" s="1" t="s">
        <v>7453</v>
      </c>
      <c r="F2455" s="1" t="s">
        <v>785</v>
      </c>
      <c r="G2455" s="1">
        <v>2019</v>
      </c>
    </row>
    <row r="2456" spans="1:7" x14ac:dyDescent="0.2">
      <c r="A2456" s="1" t="s">
        <v>7454</v>
      </c>
      <c r="B2456" s="1" t="s">
        <v>3027</v>
      </c>
      <c r="C2456" s="1" t="s">
        <v>7455</v>
      </c>
      <c r="D2456" s="1" t="s">
        <v>7348</v>
      </c>
      <c r="E2456" s="1" t="s">
        <v>7456</v>
      </c>
      <c r="F2456" s="1" t="s">
        <v>785</v>
      </c>
      <c r="G2456" s="1">
        <v>2019</v>
      </c>
    </row>
    <row r="2457" spans="1:7" x14ac:dyDescent="0.2">
      <c r="A2457" s="1" t="s">
        <v>7457</v>
      </c>
      <c r="B2457" s="1" t="s">
        <v>7458</v>
      </c>
      <c r="C2457" s="1" t="s">
        <v>7452</v>
      </c>
      <c r="D2457" s="1" t="s">
        <v>7348</v>
      </c>
      <c r="E2457" s="1" t="s">
        <v>7459</v>
      </c>
      <c r="F2457" s="1" t="s">
        <v>785</v>
      </c>
      <c r="G2457" s="1">
        <v>2019</v>
      </c>
    </row>
    <row r="2458" spans="1:7" x14ac:dyDescent="0.2">
      <c r="A2458" s="1" t="s">
        <v>7460</v>
      </c>
      <c r="B2458" s="1" t="s">
        <v>5291</v>
      </c>
      <c r="C2458" s="1" t="s">
        <v>7377</v>
      </c>
      <c r="D2458" s="1" t="s">
        <v>7348</v>
      </c>
      <c r="E2458" s="1" t="s">
        <v>7461</v>
      </c>
      <c r="F2458" s="1" t="s">
        <v>38</v>
      </c>
      <c r="G2458" s="1">
        <v>2019</v>
      </c>
    </row>
    <row r="2459" spans="1:7" x14ac:dyDescent="0.2">
      <c r="A2459" s="1" t="s">
        <v>7462</v>
      </c>
      <c r="B2459" s="1" t="s">
        <v>6908</v>
      </c>
      <c r="C2459" s="1" t="s">
        <v>7463</v>
      </c>
      <c r="D2459" s="1" t="s">
        <v>7348</v>
      </c>
      <c r="E2459" s="1" t="s">
        <v>256</v>
      </c>
      <c r="F2459" s="1" t="s">
        <v>12</v>
      </c>
      <c r="G2459" s="1">
        <v>2019</v>
      </c>
    </row>
    <row r="2460" spans="1:7" x14ac:dyDescent="0.2">
      <c r="A2460" s="1" t="s">
        <v>7464</v>
      </c>
      <c r="B2460" s="1" t="s">
        <v>7465</v>
      </c>
      <c r="C2460" s="1" t="s">
        <v>7466</v>
      </c>
      <c r="D2460" s="1" t="s">
        <v>7348</v>
      </c>
      <c r="E2460" s="1" t="s">
        <v>7384</v>
      </c>
      <c r="F2460" s="1" t="s">
        <v>12</v>
      </c>
      <c r="G2460" s="1">
        <v>2019</v>
      </c>
    </row>
    <row r="2461" spans="1:7" x14ac:dyDescent="0.2">
      <c r="A2461" s="1" t="s">
        <v>7467</v>
      </c>
      <c r="B2461" s="1" t="s">
        <v>7468</v>
      </c>
      <c r="C2461" s="1" t="s">
        <v>7399</v>
      </c>
      <c r="D2461" s="1" t="s">
        <v>7348</v>
      </c>
      <c r="E2461" s="1" t="s">
        <v>7469</v>
      </c>
      <c r="F2461" s="1" t="s">
        <v>785</v>
      </c>
      <c r="G2461" s="1">
        <v>2019</v>
      </c>
    </row>
    <row r="2462" spans="1:7" x14ac:dyDescent="0.2">
      <c r="A2462" s="1" t="s">
        <v>7470</v>
      </c>
      <c r="B2462" s="1" t="s">
        <v>7471</v>
      </c>
      <c r="C2462" s="1" t="s">
        <v>7472</v>
      </c>
      <c r="D2462" s="1" t="s">
        <v>7348</v>
      </c>
      <c r="E2462" s="1" t="s">
        <v>7473</v>
      </c>
      <c r="F2462" s="1" t="s">
        <v>66</v>
      </c>
      <c r="G2462" s="1">
        <v>2019</v>
      </c>
    </row>
    <row r="2463" spans="1:7" x14ac:dyDescent="0.2">
      <c r="A2463" s="1" t="s">
        <v>7474</v>
      </c>
      <c r="B2463" s="1" t="s">
        <v>7475</v>
      </c>
      <c r="C2463" s="1" t="s">
        <v>7396</v>
      </c>
      <c r="D2463" s="1" t="s">
        <v>7348</v>
      </c>
      <c r="E2463" s="1" t="s">
        <v>7476</v>
      </c>
      <c r="F2463" s="1" t="s">
        <v>12</v>
      </c>
      <c r="G2463" s="1">
        <v>2019</v>
      </c>
    </row>
    <row r="2464" spans="1:7" x14ac:dyDescent="0.2">
      <c r="A2464" s="1" t="s">
        <v>2253</v>
      </c>
      <c r="B2464" s="1" t="s">
        <v>7477</v>
      </c>
      <c r="C2464" s="1" t="s">
        <v>7478</v>
      </c>
      <c r="D2464" s="1" t="s">
        <v>7348</v>
      </c>
      <c r="E2464" s="1" t="s">
        <v>7479</v>
      </c>
      <c r="F2464" s="1" t="s">
        <v>38</v>
      </c>
      <c r="G2464" s="1">
        <v>2019</v>
      </c>
    </row>
    <row r="2465" spans="1:7" x14ac:dyDescent="0.2">
      <c r="A2465" s="1" t="s">
        <v>7229</v>
      </c>
      <c r="B2465" s="1" t="s">
        <v>7480</v>
      </c>
      <c r="C2465" s="1" t="s">
        <v>7481</v>
      </c>
      <c r="D2465" s="1" t="s">
        <v>7348</v>
      </c>
      <c r="E2465" s="1" t="s">
        <v>7482</v>
      </c>
      <c r="F2465" s="1" t="s">
        <v>12</v>
      </c>
      <c r="G2465" s="1">
        <v>2019</v>
      </c>
    </row>
    <row r="2466" spans="1:7" x14ac:dyDescent="0.2">
      <c r="A2466" s="1" t="s">
        <v>7483</v>
      </c>
      <c r="B2466" s="1" t="s">
        <v>7484</v>
      </c>
      <c r="C2466" s="1" t="s">
        <v>7478</v>
      </c>
      <c r="D2466" s="1" t="s">
        <v>7348</v>
      </c>
      <c r="E2466" s="1" t="s">
        <v>7479</v>
      </c>
      <c r="F2466" s="1" t="s">
        <v>38</v>
      </c>
      <c r="G2466" s="1">
        <v>2019</v>
      </c>
    </row>
    <row r="2467" spans="1:7" x14ac:dyDescent="0.2">
      <c r="A2467" s="1" t="s">
        <v>7485</v>
      </c>
      <c r="B2467" s="1" t="s">
        <v>7486</v>
      </c>
      <c r="C2467" s="1" t="s">
        <v>7377</v>
      </c>
      <c r="D2467" s="1" t="s">
        <v>7348</v>
      </c>
      <c r="E2467" s="1" t="s">
        <v>7391</v>
      </c>
      <c r="F2467" s="1" t="s">
        <v>38</v>
      </c>
      <c r="G2467" s="1">
        <v>2019</v>
      </c>
    </row>
    <row r="2468" spans="1:7" x14ac:dyDescent="0.2">
      <c r="A2468" s="1" t="s">
        <v>7487</v>
      </c>
      <c r="B2468" s="1" t="s">
        <v>7488</v>
      </c>
      <c r="C2468" s="1" t="s">
        <v>7399</v>
      </c>
      <c r="D2468" s="1" t="s">
        <v>7348</v>
      </c>
      <c r="E2468" s="1" t="s">
        <v>7489</v>
      </c>
      <c r="F2468" s="1" t="s">
        <v>785</v>
      </c>
      <c r="G2468" s="1">
        <v>2019</v>
      </c>
    </row>
    <row r="2469" spans="1:7" x14ac:dyDescent="0.2">
      <c r="A2469" s="1" t="s">
        <v>7490</v>
      </c>
      <c r="B2469" s="1" t="s">
        <v>7491</v>
      </c>
      <c r="C2469" s="1" t="s">
        <v>7492</v>
      </c>
      <c r="D2469" s="1" t="s">
        <v>7348</v>
      </c>
      <c r="E2469" s="1" t="s">
        <v>223</v>
      </c>
      <c r="F2469" s="1" t="s">
        <v>12</v>
      </c>
      <c r="G2469" s="1">
        <v>2019</v>
      </c>
    </row>
    <row r="2470" spans="1:7" x14ac:dyDescent="0.2">
      <c r="A2470" s="1" t="s">
        <v>7493</v>
      </c>
      <c r="B2470" s="1" t="s">
        <v>7494</v>
      </c>
      <c r="C2470" s="1" t="s">
        <v>7495</v>
      </c>
      <c r="D2470" s="1" t="s">
        <v>7348</v>
      </c>
      <c r="E2470" s="1" t="s">
        <v>7496</v>
      </c>
      <c r="F2470" s="1" t="s">
        <v>66</v>
      </c>
      <c r="G2470" s="1">
        <v>2019</v>
      </c>
    </row>
    <row r="2471" spans="1:7" x14ac:dyDescent="0.2">
      <c r="A2471" s="1" t="s">
        <v>7497</v>
      </c>
      <c r="B2471" s="1" t="s">
        <v>52</v>
      </c>
      <c r="C2471" s="1" t="s">
        <v>7498</v>
      </c>
      <c r="D2471" s="1" t="s">
        <v>7348</v>
      </c>
      <c r="E2471" s="1" t="s">
        <v>223</v>
      </c>
      <c r="F2471" s="1" t="s">
        <v>12</v>
      </c>
      <c r="G2471" s="1">
        <v>2019</v>
      </c>
    </row>
    <row r="2472" spans="1:7" x14ac:dyDescent="0.2">
      <c r="A2472" s="1" t="s">
        <v>7499</v>
      </c>
      <c r="B2472" s="1" t="s">
        <v>7500</v>
      </c>
      <c r="C2472" s="1" t="s">
        <v>7501</v>
      </c>
      <c r="D2472" s="1" t="s">
        <v>7348</v>
      </c>
      <c r="E2472" s="1" t="s">
        <v>7502</v>
      </c>
      <c r="F2472" s="1" t="s">
        <v>12</v>
      </c>
      <c r="G2472" s="1">
        <v>2019</v>
      </c>
    </row>
    <row r="2473" spans="1:7" x14ac:dyDescent="0.2">
      <c r="A2473" s="1" t="s">
        <v>7503</v>
      </c>
      <c r="B2473" s="1" t="s">
        <v>7504</v>
      </c>
      <c r="C2473" s="1" t="s">
        <v>7495</v>
      </c>
      <c r="D2473" s="1" t="s">
        <v>7348</v>
      </c>
      <c r="E2473" s="1" t="s">
        <v>7505</v>
      </c>
      <c r="F2473" s="1" t="s">
        <v>149</v>
      </c>
      <c r="G2473" s="1">
        <v>2019</v>
      </c>
    </row>
    <row r="2474" spans="1:7" x14ac:dyDescent="0.2">
      <c r="A2474" s="1" t="s">
        <v>7506</v>
      </c>
      <c r="B2474" s="1" t="s">
        <v>7507</v>
      </c>
      <c r="C2474" s="1" t="s">
        <v>7508</v>
      </c>
      <c r="D2474" s="1" t="s">
        <v>7348</v>
      </c>
      <c r="E2474" s="1" t="s">
        <v>7509</v>
      </c>
      <c r="F2474" s="1" t="s">
        <v>12</v>
      </c>
      <c r="G2474" s="1">
        <v>2019</v>
      </c>
    </row>
    <row r="2475" spans="1:7" x14ac:dyDescent="0.2">
      <c r="A2475" s="1" t="s">
        <v>7510</v>
      </c>
      <c r="B2475" s="1" t="s">
        <v>7511</v>
      </c>
      <c r="C2475" s="1" t="s">
        <v>7443</v>
      </c>
      <c r="D2475" s="1" t="s">
        <v>7348</v>
      </c>
      <c r="E2475" s="1" t="s">
        <v>7512</v>
      </c>
      <c r="F2475" s="1" t="s">
        <v>86</v>
      </c>
      <c r="G2475" s="1">
        <v>2019</v>
      </c>
    </row>
    <row r="2476" spans="1:7" x14ac:dyDescent="0.2">
      <c r="A2476" s="1" t="s">
        <v>7513</v>
      </c>
      <c r="B2476" s="1" t="s">
        <v>7514</v>
      </c>
      <c r="C2476" s="1" t="s">
        <v>7515</v>
      </c>
      <c r="D2476" s="1" t="s">
        <v>7348</v>
      </c>
      <c r="E2476" s="1" t="s">
        <v>7516</v>
      </c>
      <c r="F2476" s="1" t="s">
        <v>38</v>
      </c>
      <c r="G2476" s="1">
        <v>2019</v>
      </c>
    </row>
    <row r="2477" spans="1:7" x14ac:dyDescent="0.2">
      <c r="A2477" s="1" t="s">
        <v>7517</v>
      </c>
      <c r="B2477" s="1" t="s">
        <v>2040</v>
      </c>
      <c r="C2477" s="1" t="s">
        <v>7409</v>
      </c>
      <c r="D2477" s="1" t="s">
        <v>7348</v>
      </c>
      <c r="E2477" s="1" t="s">
        <v>7518</v>
      </c>
      <c r="F2477" s="1" t="s">
        <v>66</v>
      </c>
      <c r="G2477" s="1">
        <v>2019</v>
      </c>
    </row>
    <row r="2478" spans="1:7" x14ac:dyDescent="0.2">
      <c r="A2478" s="1" t="s">
        <v>7519</v>
      </c>
      <c r="B2478" s="1" t="s">
        <v>7169</v>
      </c>
      <c r="C2478" s="1" t="s">
        <v>7520</v>
      </c>
      <c r="D2478" s="1" t="s">
        <v>7348</v>
      </c>
      <c r="E2478" s="1" t="s">
        <v>7521</v>
      </c>
      <c r="F2478" s="1" t="s">
        <v>12</v>
      </c>
      <c r="G2478" s="1">
        <v>2019</v>
      </c>
    </row>
    <row r="2479" spans="1:7" x14ac:dyDescent="0.2">
      <c r="A2479" s="1" t="s">
        <v>3976</v>
      </c>
      <c r="B2479" s="1" t="s">
        <v>7522</v>
      </c>
      <c r="C2479" s="1" t="s">
        <v>7455</v>
      </c>
      <c r="D2479" s="1" t="s">
        <v>7348</v>
      </c>
      <c r="E2479" s="1" t="s">
        <v>6878</v>
      </c>
      <c r="F2479" s="1" t="s">
        <v>785</v>
      </c>
      <c r="G2479" s="1">
        <v>2019</v>
      </c>
    </row>
    <row r="2480" spans="1:7" x14ac:dyDescent="0.2">
      <c r="A2480" s="1" t="s">
        <v>122</v>
      </c>
      <c r="B2480" s="1" t="s">
        <v>7523</v>
      </c>
      <c r="C2480" s="1" t="s">
        <v>7396</v>
      </c>
      <c r="D2480" s="1" t="s">
        <v>7348</v>
      </c>
      <c r="E2480" s="1" t="s">
        <v>7524</v>
      </c>
      <c r="F2480" s="1" t="s">
        <v>12</v>
      </c>
      <c r="G2480" s="1">
        <v>2019</v>
      </c>
    </row>
    <row r="2481" spans="1:7" x14ac:dyDescent="0.2">
      <c r="A2481" s="1" t="s">
        <v>7525</v>
      </c>
      <c r="B2481" s="1" t="s">
        <v>7526</v>
      </c>
      <c r="C2481" s="1" t="s">
        <v>7527</v>
      </c>
      <c r="D2481" s="1" t="s">
        <v>7348</v>
      </c>
      <c r="E2481" s="1" t="s">
        <v>2462</v>
      </c>
      <c r="F2481" s="1" t="s">
        <v>12</v>
      </c>
      <c r="G2481" s="1">
        <v>2019</v>
      </c>
    </row>
    <row r="2482" spans="1:7" x14ac:dyDescent="0.2">
      <c r="A2482" s="1" t="s">
        <v>7528</v>
      </c>
      <c r="B2482" s="1" t="s">
        <v>1967</v>
      </c>
      <c r="C2482" s="1" t="s">
        <v>7529</v>
      </c>
      <c r="D2482" s="1" t="s">
        <v>7348</v>
      </c>
      <c r="E2482" s="1" t="s">
        <v>7530</v>
      </c>
      <c r="F2482" s="1" t="s">
        <v>12</v>
      </c>
      <c r="G2482" s="1">
        <v>2019</v>
      </c>
    </row>
    <row r="2483" spans="1:7" x14ac:dyDescent="0.2">
      <c r="A2483" s="1" t="s">
        <v>7531</v>
      </c>
      <c r="B2483" s="1" t="s">
        <v>7532</v>
      </c>
      <c r="C2483" s="1" t="s">
        <v>7533</v>
      </c>
      <c r="D2483" s="1" t="s">
        <v>7348</v>
      </c>
      <c r="E2483" s="1" t="s">
        <v>7534</v>
      </c>
      <c r="F2483" s="1" t="s">
        <v>66</v>
      </c>
      <c r="G2483" s="1">
        <v>2019</v>
      </c>
    </row>
    <row r="2484" spans="1:7" x14ac:dyDescent="0.2">
      <c r="A2484" s="1" t="s">
        <v>7535</v>
      </c>
      <c r="B2484" s="1" t="s">
        <v>7536</v>
      </c>
      <c r="C2484" s="1" t="s">
        <v>7537</v>
      </c>
      <c r="D2484" s="1" t="s">
        <v>7348</v>
      </c>
      <c r="E2484" s="1" t="s">
        <v>7538</v>
      </c>
      <c r="F2484" s="1" t="s">
        <v>66</v>
      </c>
      <c r="G2484" s="1">
        <v>2019</v>
      </c>
    </row>
    <row r="2485" spans="1:7" x14ac:dyDescent="0.2">
      <c r="A2485" s="1" t="s">
        <v>7539</v>
      </c>
      <c r="B2485" s="1" t="s">
        <v>7540</v>
      </c>
      <c r="C2485" s="1" t="s">
        <v>7541</v>
      </c>
      <c r="D2485" s="1" t="s">
        <v>7348</v>
      </c>
      <c r="E2485" s="1" t="s">
        <v>621</v>
      </c>
      <c r="F2485" s="1" t="s">
        <v>12</v>
      </c>
      <c r="G2485" s="1">
        <v>2019</v>
      </c>
    </row>
    <row r="2486" spans="1:7" x14ac:dyDescent="0.2">
      <c r="A2486" s="1" t="s">
        <v>7542</v>
      </c>
      <c r="B2486" s="1" t="s">
        <v>7543</v>
      </c>
      <c r="C2486" s="1" t="s">
        <v>7544</v>
      </c>
      <c r="D2486" s="1" t="s">
        <v>7348</v>
      </c>
      <c r="E2486" s="1" t="s">
        <v>2458</v>
      </c>
      <c r="F2486" s="1" t="s">
        <v>12</v>
      </c>
      <c r="G2486" s="1">
        <v>2019</v>
      </c>
    </row>
    <row r="2487" spans="1:7" x14ac:dyDescent="0.2">
      <c r="A2487" s="1" t="s">
        <v>7545</v>
      </c>
      <c r="B2487" s="1" t="s">
        <v>7546</v>
      </c>
      <c r="C2487" s="1" t="s">
        <v>7541</v>
      </c>
      <c r="D2487" s="1" t="s">
        <v>7348</v>
      </c>
      <c r="E2487" s="1" t="s">
        <v>7547</v>
      </c>
      <c r="F2487" s="1" t="s">
        <v>2435</v>
      </c>
      <c r="G2487" s="1">
        <v>2019</v>
      </c>
    </row>
    <row r="2488" spans="1:7" x14ac:dyDescent="0.2">
      <c r="A2488" s="1" t="s">
        <v>7548</v>
      </c>
      <c r="B2488" s="1" t="s">
        <v>7549</v>
      </c>
      <c r="C2488" s="1" t="s">
        <v>7550</v>
      </c>
      <c r="D2488" s="1" t="s">
        <v>7348</v>
      </c>
      <c r="E2488" s="1" t="s">
        <v>7551</v>
      </c>
      <c r="F2488" s="1" t="s">
        <v>149</v>
      </c>
      <c r="G2488" s="1">
        <v>2019</v>
      </c>
    </row>
    <row r="2489" spans="1:7" x14ac:dyDescent="0.2">
      <c r="A2489" s="1" t="s">
        <v>7552</v>
      </c>
      <c r="B2489" s="1" t="s">
        <v>7553</v>
      </c>
      <c r="C2489" s="1" t="s">
        <v>7455</v>
      </c>
      <c r="D2489" s="1" t="s">
        <v>7348</v>
      </c>
      <c r="E2489" s="1" t="s">
        <v>7554</v>
      </c>
      <c r="F2489" s="1" t="s">
        <v>66</v>
      </c>
      <c r="G2489" s="1">
        <v>2019</v>
      </c>
    </row>
    <row r="2490" spans="1:7" x14ac:dyDescent="0.2">
      <c r="A2490" s="1" t="s">
        <v>7555</v>
      </c>
      <c r="B2490" s="1" t="s">
        <v>1918</v>
      </c>
      <c r="C2490" s="1" t="s">
        <v>7529</v>
      </c>
      <c r="D2490" s="1" t="s">
        <v>7348</v>
      </c>
      <c r="E2490" s="1" t="s">
        <v>7556</v>
      </c>
      <c r="F2490" s="1" t="s">
        <v>12</v>
      </c>
      <c r="G2490" s="1">
        <v>2019</v>
      </c>
    </row>
    <row r="2491" spans="1:7" x14ac:dyDescent="0.2">
      <c r="A2491" s="1" t="s">
        <v>7557</v>
      </c>
      <c r="B2491" s="1" t="s">
        <v>7558</v>
      </c>
      <c r="C2491" s="1" t="s">
        <v>7403</v>
      </c>
      <c r="D2491" s="1" t="s">
        <v>7348</v>
      </c>
      <c r="E2491" s="1" t="s">
        <v>7559</v>
      </c>
      <c r="F2491" s="1" t="s">
        <v>38</v>
      </c>
      <c r="G2491" s="1">
        <v>2019</v>
      </c>
    </row>
    <row r="2492" spans="1:7" x14ac:dyDescent="0.2">
      <c r="A2492" s="1" t="s">
        <v>7560</v>
      </c>
      <c r="B2492" s="1" t="s">
        <v>7561</v>
      </c>
      <c r="C2492" s="1" t="s">
        <v>7377</v>
      </c>
      <c r="D2492" s="1" t="s">
        <v>7348</v>
      </c>
      <c r="E2492" s="1" t="s">
        <v>7562</v>
      </c>
      <c r="F2492" s="1" t="s">
        <v>38</v>
      </c>
      <c r="G2492" s="1">
        <v>2019</v>
      </c>
    </row>
    <row r="2493" spans="1:7" x14ac:dyDescent="0.2">
      <c r="A2493" s="1" t="s">
        <v>7563</v>
      </c>
      <c r="B2493" s="1" t="s">
        <v>5205</v>
      </c>
      <c r="C2493" s="1" t="s">
        <v>7564</v>
      </c>
      <c r="D2493" s="1" t="s">
        <v>7348</v>
      </c>
      <c r="E2493" s="1" t="s">
        <v>7565</v>
      </c>
      <c r="F2493" s="1" t="s">
        <v>12</v>
      </c>
      <c r="G2493" s="1">
        <v>2019</v>
      </c>
    </row>
    <row r="2494" spans="1:7" x14ac:dyDescent="0.2">
      <c r="A2494" s="1" t="s">
        <v>7566</v>
      </c>
      <c r="B2494" s="1" t="s">
        <v>7567</v>
      </c>
      <c r="C2494" s="1" t="s">
        <v>7351</v>
      </c>
      <c r="D2494" s="1" t="s">
        <v>7348</v>
      </c>
      <c r="E2494" s="1" t="s">
        <v>301</v>
      </c>
      <c r="F2494" s="1" t="s">
        <v>12</v>
      </c>
      <c r="G2494" s="1">
        <v>2019</v>
      </c>
    </row>
    <row r="2495" spans="1:7" x14ac:dyDescent="0.2">
      <c r="A2495" s="1" t="s">
        <v>7568</v>
      </c>
      <c r="B2495" s="1" t="s">
        <v>7569</v>
      </c>
      <c r="C2495" s="1" t="s">
        <v>7351</v>
      </c>
      <c r="D2495" s="1" t="s">
        <v>7348</v>
      </c>
      <c r="E2495" s="1" t="s">
        <v>256</v>
      </c>
      <c r="F2495" s="1" t="s">
        <v>12</v>
      </c>
      <c r="G2495" s="1">
        <v>2019</v>
      </c>
    </row>
    <row r="2496" spans="1:7" x14ac:dyDescent="0.2">
      <c r="A2496" s="1" t="s">
        <v>7570</v>
      </c>
      <c r="B2496" s="1" t="s">
        <v>7571</v>
      </c>
      <c r="C2496" s="1" t="s">
        <v>7478</v>
      </c>
      <c r="D2496" s="1" t="s">
        <v>7348</v>
      </c>
      <c r="E2496" s="1" t="s">
        <v>7479</v>
      </c>
      <c r="F2496" s="1" t="s">
        <v>38</v>
      </c>
      <c r="G2496" s="1">
        <v>2019</v>
      </c>
    </row>
    <row r="2497" spans="1:7" x14ac:dyDescent="0.2">
      <c r="A2497" s="1" t="s">
        <v>7572</v>
      </c>
      <c r="B2497" s="1" t="s">
        <v>7573</v>
      </c>
      <c r="C2497" s="1" t="s">
        <v>7574</v>
      </c>
      <c r="D2497" s="1" t="s">
        <v>7348</v>
      </c>
      <c r="E2497" s="1" t="s">
        <v>198</v>
      </c>
      <c r="F2497" s="1" t="s">
        <v>128</v>
      </c>
      <c r="G2497" s="1">
        <v>2019</v>
      </c>
    </row>
    <row r="2498" spans="1:7" x14ac:dyDescent="0.2">
      <c r="A2498" s="1" t="s">
        <v>7575</v>
      </c>
      <c r="B2498" s="1" t="s">
        <v>7576</v>
      </c>
      <c r="C2498" s="1" t="s">
        <v>7577</v>
      </c>
      <c r="D2498" s="1" t="s">
        <v>7348</v>
      </c>
      <c r="E2498" s="1" t="s">
        <v>7578</v>
      </c>
      <c r="F2498" s="1" t="s">
        <v>785</v>
      </c>
      <c r="G2498" s="1">
        <v>2019</v>
      </c>
    </row>
    <row r="2499" spans="1:7" x14ac:dyDescent="0.2">
      <c r="A2499" s="1" t="s">
        <v>7579</v>
      </c>
      <c r="B2499" s="1" t="s">
        <v>7580</v>
      </c>
      <c r="C2499" s="1" t="s">
        <v>7581</v>
      </c>
      <c r="D2499" s="1" t="s">
        <v>7348</v>
      </c>
      <c r="E2499" s="1" t="s">
        <v>7582</v>
      </c>
      <c r="F2499" s="1" t="s">
        <v>12</v>
      </c>
      <c r="G2499" s="1">
        <v>2019</v>
      </c>
    </row>
    <row r="2500" spans="1:7" x14ac:dyDescent="0.2">
      <c r="A2500" s="1" t="s">
        <v>7583</v>
      </c>
      <c r="B2500" s="1" t="s">
        <v>5134</v>
      </c>
      <c r="C2500" s="1" t="s">
        <v>7584</v>
      </c>
      <c r="D2500" s="1" t="s">
        <v>7348</v>
      </c>
      <c r="E2500" s="1" t="s">
        <v>210</v>
      </c>
      <c r="F2500" s="1" t="s">
        <v>86</v>
      </c>
      <c r="G2500" s="1">
        <v>2019</v>
      </c>
    </row>
    <row r="2501" spans="1:7" x14ac:dyDescent="0.2">
      <c r="A2501" s="1" t="s">
        <v>7585</v>
      </c>
      <c r="B2501" s="1" t="s">
        <v>7586</v>
      </c>
      <c r="C2501" s="1" t="s">
        <v>7587</v>
      </c>
      <c r="D2501" s="1" t="s">
        <v>7348</v>
      </c>
      <c r="E2501" s="1" t="s">
        <v>7588</v>
      </c>
      <c r="F2501" s="1" t="s">
        <v>12</v>
      </c>
      <c r="G2501" s="1">
        <v>2019</v>
      </c>
    </row>
    <row r="2502" spans="1:7" x14ac:dyDescent="0.2">
      <c r="A2502" s="1" t="s">
        <v>7589</v>
      </c>
      <c r="B2502" s="1" t="s">
        <v>7590</v>
      </c>
      <c r="C2502" s="1" t="s">
        <v>7591</v>
      </c>
      <c r="D2502" s="1" t="s">
        <v>7592</v>
      </c>
      <c r="E2502" s="1" t="s">
        <v>1985</v>
      </c>
      <c r="F2502" s="1" t="s">
        <v>38</v>
      </c>
      <c r="G2502" s="1">
        <v>2019</v>
      </c>
    </row>
    <row r="2503" spans="1:7" x14ac:dyDescent="0.2">
      <c r="A2503" s="1" t="s">
        <v>7593</v>
      </c>
      <c r="B2503" s="1" t="s">
        <v>7594</v>
      </c>
      <c r="C2503" s="1" t="s">
        <v>7595</v>
      </c>
      <c r="D2503" s="1" t="s">
        <v>7592</v>
      </c>
      <c r="E2503" s="1" t="s">
        <v>6268</v>
      </c>
      <c r="F2503" s="1" t="s">
        <v>128</v>
      </c>
      <c r="G2503" s="1">
        <v>2019</v>
      </c>
    </row>
    <row r="2504" spans="1:7" x14ac:dyDescent="0.2">
      <c r="A2504" s="1" t="s">
        <v>7596</v>
      </c>
      <c r="B2504" s="1" t="s">
        <v>7597</v>
      </c>
      <c r="C2504" s="1" t="s">
        <v>7595</v>
      </c>
      <c r="D2504" s="1" t="s">
        <v>7592</v>
      </c>
      <c r="E2504" s="1" t="s">
        <v>7598</v>
      </c>
      <c r="F2504" s="1" t="s">
        <v>128</v>
      </c>
      <c r="G2504" s="1">
        <v>2019</v>
      </c>
    </row>
    <row r="2505" spans="1:7" x14ac:dyDescent="0.2">
      <c r="A2505" s="1" t="s">
        <v>7599</v>
      </c>
      <c r="B2505" s="1" t="s">
        <v>3430</v>
      </c>
      <c r="C2505" s="1" t="s">
        <v>7600</v>
      </c>
      <c r="D2505" s="1" t="s">
        <v>7592</v>
      </c>
      <c r="E2505" s="1" t="s">
        <v>7601</v>
      </c>
      <c r="F2505" s="1" t="s">
        <v>38</v>
      </c>
      <c r="G2505" s="1">
        <v>2019</v>
      </c>
    </row>
    <row r="2506" spans="1:7" x14ac:dyDescent="0.2">
      <c r="A2506" s="1" t="s">
        <v>7602</v>
      </c>
      <c r="B2506" s="1" t="s">
        <v>7603</v>
      </c>
      <c r="C2506" s="1" t="s">
        <v>7604</v>
      </c>
      <c r="D2506" s="1" t="s">
        <v>7592</v>
      </c>
      <c r="E2506" s="1" t="s">
        <v>5612</v>
      </c>
      <c r="F2506" s="1" t="s">
        <v>38</v>
      </c>
      <c r="G2506" s="1">
        <v>2019</v>
      </c>
    </row>
    <row r="2507" spans="1:7" x14ac:dyDescent="0.2">
      <c r="A2507" s="1" t="s">
        <v>7605</v>
      </c>
      <c r="B2507" s="1" t="s">
        <v>1214</v>
      </c>
      <c r="C2507" s="1" t="s">
        <v>7591</v>
      </c>
      <c r="D2507" s="1" t="s">
        <v>7592</v>
      </c>
      <c r="E2507" s="1" t="s">
        <v>1985</v>
      </c>
      <c r="F2507" s="1" t="s">
        <v>38</v>
      </c>
      <c r="G2507" s="1">
        <v>2019</v>
      </c>
    </row>
    <row r="2508" spans="1:7" x14ac:dyDescent="0.2">
      <c r="A2508" s="1" t="s">
        <v>7606</v>
      </c>
      <c r="B2508" s="1" t="s">
        <v>7607</v>
      </c>
      <c r="C2508" s="1" t="s">
        <v>7604</v>
      </c>
      <c r="D2508" s="1" t="s">
        <v>7592</v>
      </c>
      <c r="E2508" s="1" t="s">
        <v>7608</v>
      </c>
      <c r="F2508" s="1" t="s">
        <v>38</v>
      </c>
      <c r="G2508" s="1">
        <v>2019</v>
      </c>
    </row>
    <row r="2509" spans="1:7" x14ac:dyDescent="0.2">
      <c r="A2509" s="1" t="s">
        <v>7609</v>
      </c>
      <c r="B2509" s="1" t="s">
        <v>4974</v>
      </c>
      <c r="C2509" s="1" t="s">
        <v>7610</v>
      </c>
      <c r="D2509" s="1" t="s">
        <v>7592</v>
      </c>
      <c r="E2509" s="1" t="s">
        <v>7611</v>
      </c>
      <c r="F2509" s="1" t="s">
        <v>12</v>
      </c>
      <c r="G2509" s="1">
        <v>2019</v>
      </c>
    </row>
    <row r="2510" spans="1:7" x14ac:dyDescent="0.2">
      <c r="A2510" s="1" t="s">
        <v>7612</v>
      </c>
      <c r="B2510" s="1" t="s">
        <v>3420</v>
      </c>
      <c r="C2510" s="1" t="s">
        <v>7591</v>
      </c>
      <c r="D2510" s="1" t="s">
        <v>7592</v>
      </c>
      <c r="E2510" s="1" t="s">
        <v>7613</v>
      </c>
      <c r="F2510" s="1" t="s">
        <v>38</v>
      </c>
      <c r="G2510" s="1">
        <v>2019</v>
      </c>
    </row>
    <row r="2511" spans="1:7" x14ac:dyDescent="0.2">
      <c r="A2511" s="1" t="s">
        <v>7614</v>
      </c>
      <c r="B2511" s="1" t="s">
        <v>3874</v>
      </c>
      <c r="C2511" s="1" t="s">
        <v>7600</v>
      </c>
      <c r="D2511" s="1" t="s">
        <v>7592</v>
      </c>
      <c r="E2511" s="1" t="s">
        <v>7601</v>
      </c>
      <c r="F2511" s="1" t="s">
        <v>38</v>
      </c>
      <c r="G2511" s="1">
        <v>2019</v>
      </c>
    </row>
    <row r="2512" spans="1:7" x14ac:dyDescent="0.2">
      <c r="A2512" s="1" t="s">
        <v>7615</v>
      </c>
      <c r="B2512" s="1" t="s">
        <v>188</v>
      </c>
      <c r="C2512" s="1" t="s">
        <v>7616</v>
      </c>
      <c r="D2512" s="1" t="s">
        <v>7592</v>
      </c>
      <c r="E2512" s="1" t="s">
        <v>7617</v>
      </c>
      <c r="F2512" s="1" t="s">
        <v>66</v>
      </c>
      <c r="G2512" s="1">
        <v>2019</v>
      </c>
    </row>
    <row r="2513" spans="1:7" x14ac:dyDescent="0.2">
      <c r="A2513" s="1" t="s">
        <v>7618</v>
      </c>
      <c r="B2513" s="1" t="s">
        <v>7619</v>
      </c>
      <c r="C2513" s="1" t="s">
        <v>7620</v>
      </c>
      <c r="D2513" s="1" t="s">
        <v>7592</v>
      </c>
      <c r="E2513" s="1" t="s">
        <v>5612</v>
      </c>
      <c r="F2513" s="1" t="s">
        <v>38</v>
      </c>
      <c r="G2513" s="1">
        <v>2019</v>
      </c>
    </row>
    <row r="2514" spans="1:7" x14ac:dyDescent="0.2">
      <c r="A2514" s="1" t="s">
        <v>7621</v>
      </c>
      <c r="B2514" s="1" t="s">
        <v>7622</v>
      </c>
      <c r="C2514" s="1" t="s">
        <v>7623</v>
      </c>
      <c r="D2514" s="1" t="s">
        <v>7592</v>
      </c>
      <c r="E2514" s="1" t="s">
        <v>7624</v>
      </c>
      <c r="F2514" s="1" t="s">
        <v>12</v>
      </c>
      <c r="G2514" s="1">
        <v>2019</v>
      </c>
    </row>
    <row r="2515" spans="1:7" x14ac:dyDescent="0.2">
      <c r="A2515" s="1" t="s">
        <v>7625</v>
      </c>
      <c r="B2515" s="1" t="s">
        <v>2970</v>
      </c>
      <c r="C2515" s="1" t="s">
        <v>7595</v>
      </c>
      <c r="D2515" s="1" t="s">
        <v>7592</v>
      </c>
      <c r="E2515" s="1" t="s">
        <v>6268</v>
      </c>
      <c r="F2515" s="1" t="s">
        <v>128</v>
      </c>
      <c r="G2515" s="1">
        <v>2019</v>
      </c>
    </row>
    <row r="2516" spans="1:7" x14ac:dyDescent="0.2">
      <c r="A2516" s="1" t="s">
        <v>7626</v>
      </c>
      <c r="B2516" s="1" t="s">
        <v>7627</v>
      </c>
      <c r="C2516" s="1" t="s">
        <v>7595</v>
      </c>
      <c r="D2516" s="1" t="s">
        <v>7592</v>
      </c>
      <c r="E2516" s="1" t="s">
        <v>6268</v>
      </c>
      <c r="F2516" s="1" t="s">
        <v>128</v>
      </c>
      <c r="G2516" s="1">
        <v>2019</v>
      </c>
    </row>
    <row r="2517" spans="1:7" x14ac:dyDescent="0.2">
      <c r="A2517" s="1" t="s">
        <v>7628</v>
      </c>
      <c r="B2517" s="1" t="s">
        <v>2282</v>
      </c>
      <c r="C2517" s="1" t="s">
        <v>7623</v>
      </c>
      <c r="D2517" s="1" t="s">
        <v>7592</v>
      </c>
      <c r="E2517" s="1" t="s">
        <v>7629</v>
      </c>
      <c r="F2517" s="1" t="s">
        <v>12</v>
      </c>
      <c r="G2517" s="1">
        <v>2019</v>
      </c>
    </row>
    <row r="2518" spans="1:7" x14ac:dyDescent="0.2">
      <c r="A2518" s="1" t="s">
        <v>7630</v>
      </c>
      <c r="B2518" s="1" t="s">
        <v>5570</v>
      </c>
      <c r="C2518" s="1" t="s">
        <v>7631</v>
      </c>
      <c r="D2518" s="1" t="s">
        <v>7592</v>
      </c>
      <c r="E2518" s="1" t="s">
        <v>7632</v>
      </c>
      <c r="F2518" s="1" t="s">
        <v>38</v>
      </c>
      <c r="G2518" s="1">
        <v>2019</v>
      </c>
    </row>
    <row r="2519" spans="1:7" x14ac:dyDescent="0.2">
      <c r="A2519" s="1" t="s">
        <v>7633</v>
      </c>
      <c r="B2519" s="1" t="s">
        <v>461</v>
      </c>
      <c r="C2519" s="1" t="s">
        <v>7634</v>
      </c>
      <c r="D2519" s="1" t="s">
        <v>7592</v>
      </c>
      <c r="E2519" s="1" t="s">
        <v>7608</v>
      </c>
      <c r="F2519" s="1" t="s">
        <v>38</v>
      </c>
      <c r="G2519" s="1">
        <v>2019</v>
      </c>
    </row>
    <row r="2520" spans="1:7" x14ac:dyDescent="0.2">
      <c r="A2520" s="1" t="s">
        <v>7635</v>
      </c>
      <c r="B2520" s="1" t="s">
        <v>7636</v>
      </c>
      <c r="C2520" s="1" t="s">
        <v>7634</v>
      </c>
      <c r="D2520" s="1" t="s">
        <v>7592</v>
      </c>
      <c r="E2520" s="1" t="s">
        <v>7637</v>
      </c>
      <c r="F2520" s="1" t="s">
        <v>38</v>
      </c>
      <c r="G2520" s="1">
        <v>2019</v>
      </c>
    </row>
    <row r="2521" spans="1:7" x14ac:dyDescent="0.2">
      <c r="A2521" s="1" t="s">
        <v>7638</v>
      </c>
      <c r="B2521" s="1" t="s">
        <v>1154</v>
      </c>
      <c r="C2521" s="1" t="s">
        <v>7639</v>
      </c>
      <c r="D2521" s="1" t="s">
        <v>7592</v>
      </c>
      <c r="E2521" s="1" t="s">
        <v>7640</v>
      </c>
      <c r="F2521" s="1" t="s">
        <v>38</v>
      </c>
      <c r="G2521" s="1">
        <v>2019</v>
      </c>
    </row>
    <row r="2522" spans="1:7" x14ac:dyDescent="0.2">
      <c r="A2522" s="1" t="s">
        <v>7641</v>
      </c>
      <c r="B2522" s="1" t="s">
        <v>7642</v>
      </c>
      <c r="C2522" s="1" t="s">
        <v>7643</v>
      </c>
      <c r="D2522" s="1" t="s">
        <v>7592</v>
      </c>
      <c r="E2522" s="1" t="s">
        <v>1985</v>
      </c>
      <c r="F2522" s="1" t="s">
        <v>38</v>
      </c>
      <c r="G2522" s="1">
        <v>2019</v>
      </c>
    </row>
    <row r="2523" spans="1:7" x14ac:dyDescent="0.2">
      <c r="A2523" s="1" t="s">
        <v>7644</v>
      </c>
      <c r="B2523" s="1" t="s">
        <v>1169</v>
      </c>
      <c r="C2523" s="1" t="s">
        <v>7645</v>
      </c>
      <c r="D2523" s="1" t="s">
        <v>7592</v>
      </c>
      <c r="E2523" s="1" t="s">
        <v>7646</v>
      </c>
      <c r="F2523" s="1" t="s">
        <v>12</v>
      </c>
      <c r="G2523" s="1">
        <v>2019</v>
      </c>
    </row>
    <row r="2524" spans="1:7" x14ac:dyDescent="0.2">
      <c r="A2524" s="1" t="s">
        <v>7647</v>
      </c>
      <c r="B2524" s="1" t="s">
        <v>7648</v>
      </c>
      <c r="C2524" s="1" t="s">
        <v>7649</v>
      </c>
      <c r="D2524" s="1" t="s">
        <v>7592</v>
      </c>
      <c r="E2524" s="1" t="s">
        <v>7650</v>
      </c>
      <c r="F2524" s="1" t="s">
        <v>12</v>
      </c>
      <c r="G2524" s="1">
        <v>2019</v>
      </c>
    </row>
    <row r="2525" spans="1:7" x14ac:dyDescent="0.2">
      <c r="A2525" s="1" t="s">
        <v>7651</v>
      </c>
      <c r="B2525" s="1" t="s">
        <v>7652</v>
      </c>
      <c r="C2525" s="1" t="s">
        <v>7653</v>
      </c>
      <c r="D2525" s="1" t="s">
        <v>7592</v>
      </c>
      <c r="E2525" s="1" t="s">
        <v>7654</v>
      </c>
      <c r="F2525" s="1" t="s">
        <v>38</v>
      </c>
      <c r="G2525" s="1">
        <v>2019</v>
      </c>
    </row>
    <row r="2526" spans="1:7" x14ac:dyDescent="0.2">
      <c r="A2526" s="1" t="s">
        <v>7655</v>
      </c>
      <c r="B2526" s="1" t="s">
        <v>2493</v>
      </c>
      <c r="C2526" s="1" t="s">
        <v>7656</v>
      </c>
      <c r="D2526" s="1" t="s">
        <v>7592</v>
      </c>
      <c r="E2526" s="1" t="s">
        <v>7657</v>
      </c>
      <c r="F2526" s="1" t="s">
        <v>38</v>
      </c>
      <c r="G2526" s="1">
        <v>2019</v>
      </c>
    </row>
    <row r="2527" spans="1:7" x14ac:dyDescent="0.2">
      <c r="A2527" s="1" t="s">
        <v>7658</v>
      </c>
      <c r="B2527" s="1" t="s">
        <v>7659</v>
      </c>
      <c r="C2527" s="1" t="s">
        <v>7660</v>
      </c>
      <c r="D2527" s="1" t="s">
        <v>7592</v>
      </c>
      <c r="E2527" s="1" t="s">
        <v>7661</v>
      </c>
      <c r="F2527" s="1" t="s">
        <v>2435</v>
      </c>
      <c r="G2527" s="1">
        <v>2019</v>
      </c>
    </row>
    <row r="2528" spans="1:7" x14ac:dyDescent="0.2">
      <c r="A2528" s="1" t="s">
        <v>2507</v>
      </c>
      <c r="B2528" s="1" t="s">
        <v>3013</v>
      </c>
      <c r="C2528" s="1" t="s">
        <v>7662</v>
      </c>
      <c r="D2528" s="1" t="s">
        <v>7592</v>
      </c>
      <c r="E2528" s="1" t="s">
        <v>7663</v>
      </c>
      <c r="F2528" s="1" t="s">
        <v>128</v>
      </c>
      <c r="G2528" s="1">
        <v>2019</v>
      </c>
    </row>
    <row r="2529" spans="1:7" x14ac:dyDescent="0.2">
      <c r="A2529" s="1" t="s">
        <v>7664</v>
      </c>
      <c r="B2529" s="1" t="s">
        <v>6908</v>
      </c>
      <c r="C2529" s="1" t="s">
        <v>7665</v>
      </c>
      <c r="D2529" s="1" t="s">
        <v>7592</v>
      </c>
      <c r="E2529" s="1" t="s">
        <v>7666</v>
      </c>
      <c r="F2529" s="1" t="s">
        <v>104</v>
      </c>
      <c r="G2529" s="1">
        <v>2019</v>
      </c>
    </row>
    <row r="2530" spans="1:7" x14ac:dyDescent="0.2">
      <c r="A2530" s="1" t="s">
        <v>7667</v>
      </c>
      <c r="B2530" s="1" t="s">
        <v>2725</v>
      </c>
      <c r="C2530" s="1" t="s">
        <v>7656</v>
      </c>
      <c r="D2530" s="1" t="s">
        <v>7592</v>
      </c>
      <c r="E2530" s="1" t="s">
        <v>7668</v>
      </c>
      <c r="F2530" s="1" t="s">
        <v>38</v>
      </c>
      <c r="G2530" s="1">
        <v>2019</v>
      </c>
    </row>
    <row r="2531" spans="1:7" x14ac:dyDescent="0.2">
      <c r="A2531" s="1" t="s">
        <v>7669</v>
      </c>
      <c r="B2531" s="1" t="s">
        <v>4758</v>
      </c>
      <c r="C2531" s="1" t="s">
        <v>7660</v>
      </c>
      <c r="D2531" s="1" t="s">
        <v>7592</v>
      </c>
      <c r="E2531" s="1" t="s">
        <v>7670</v>
      </c>
      <c r="F2531" s="1" t="s">
        <v>38</v>
      </c>
      <c r="G2531" s="1">
        <v>2019</v>
      </c>
    </row>
    <row r="2532" spans="1:7" x14ac:dyDescent="0.2">
      <c r="A2532" s="1" t="s">
        <v>7671</v>
      </c>
      <c r="B2532" s="1" t="s">
        <v>2286</v>
      </c>
      <c r="C2532" s="1" t="s">
        <v>7600</v>
      </c>
      <c r="D2532" s="1" t="s">
        <v>7592</v>
      </c>
      <c r="E2532" s="1" t="s">
        <v>7672</v>
      </c>
      <c r="F2532" s="1" t="s">
        <v>38</v>
      </c>
      <c r="G2532" s="1">
        <v>2019</v>
      </c>
    </row>
    <row r="2533" spans="1:7" x14ac:dyDescent="0.2">
      <c r="A2533" s="1" t="s">
        <v>7673</v>
      </c>
      <c r="B2533" s="1" t="s">
        <v>2210</v>
      </c>
      <c r="C2533" s="1" t="s">
        <v>7674</v>
      </c>
      <c r="D2533" s="1" t="s">
        <v>7592</v>
      </c>
      <c r="E2533" s="1" t="s">
        <v>7675</v>
      </c>
      <c r="F2533" s="1" t="s">
        <v>38</v>
      </c>
      <c r="G2533" s="1">
        <v>2019</v>
      </c>
    </row>
    <row r="2534" spans="1:7" x14ac:dyDescent="0.2">
      <c r="A2534" s="1" t="s">
        <v>7676</v>
      </c>
      <c r="B2534" s="1" t="s">
        <v>4767</v>
      </c>
      <c r="C2534" s="1" t="s">
        <v>7677</v>
      </c>
      <c r="D2534" s="1" t="s">
        <v>7592</v>
      </c>
      <c r="E2534" s="1" t="s">
        <v>7678</v>
      </c>
      <c r="F2534" s="1" t="s">
        <v>38</v>
      </c>
      <c r="G2534" s="1">
        <v>2019</v>
      </c>
    </row>
    <row r="2535" spans="1:7" x14ac:dyDescent="0.2">
      <c r="A2535" s="1" t="s">
        <v>7679</v>
      </c>
      <c r="B2535" s="1" t="s">
        <v>3335</v>
      </c>
      <c r="C2535" s="1" t="s">
        <v>7665</v>
      </c>
      <c r="D2535" s="1" t="s">
        <v>7592</v>
      </c>
      <c r="E2535" s="1" t="s">
        <v>7680</v>
      </c>
      <c r="F2535" s="1" t="s">
        <v>38</v>
      </c>
      <c r="G2535" s="1">
        <v>2019</v>
      </c>
    </row>
    <row r="2536" spans="1:7" x14ac:dyDescent="0.2">
      <c r="A2536" s="1" t="s">
        <v>7681</v>
      </c>
      <c r="B2536" s="1" t="s">
        <v>7682</v>
      </c>
      <c r="C2536" s="1" t="s">
        <v>7683</v>
      </c>
      <c r="D2536" s="1" t="s">
        <v>7592</v>
      </c>
      <c r="E2536" s="1" t="s">
        <v>7684</v>
      </c>
      <c r="F2536" s="1" t="s">
        <v>38</v>
      </c>
      <c r="G2536" s="1">
        <v>2019</v>
      </c>
    </row>
    <row r="2537" spans="1:7" x14ac:dyDescent="0.2">
      <c r="A2537" s="1" t="s">
        <v>7685</v>
      </c>
      <c r="B2537" s="1" t="s">
        <v>7686</v>
      </c>
      <c r="C2537" s="1" t="s">
        <v>7687</v>
      </c>
      <c r="D2537" s="1" t="s">
        <v>7592</v>
      </c>
      <c r="E2537" s="1" t="s">
        <v>7632</v>
      </c>
      <c r="F2537" s="1" t="s">
        <v>38</v>
      </c>
      <c r="G2537" s="1">
        <v>2019</v>
      </c>
    </row>
    <row r="2538" spans="1:7" x14ac:dyDescent="0.2">
      <c r="A2538" s="1" t="s">
        <v>7688</v>
      </c>
      <c r="B2538" s="1" t="s">
        <v>4728</v>
      </c>
      <c r="C2538" s="1" t="s">
        <v>7689</v>
      </c>
      <c r="D2538" s="1" t="s">
        <v>7592</v>
      </c>
      <c r="E2538" s="1" t="s">
        <v>7690</v>
      </c>
      <c r="F2538" s="1" t="s">
        <v>38</v>
      </c>
      <c r="G2538" s="1">
        <v>2019</v>
      </c>
    </row>
    <row r="2539" spans="1:7" x14ac:dyDescent="0.2">
      <c r="A2539" s="1" t="s">
        <v>7691</v>
      </c>
      <c r="B2539" s="1" t="s">
        <v>7692</v>
      </c>
      <c r="C2539" s="1" t="s">
        <v>7595</v>
      </c>
      <c r="D2539" s="1" t="s">
        <v>7592</v>
      </c>
      <c r="E2539" s="1" t="s">
        <v>7693</v>
      </c>
      <c r="F2539" s="1" t="s">
        <v>128</v>
      </c>
      <c r="G2539" s="1">
        <v>2019</v>
      </c>
    </row>
    <row r="2540" spans="1:7" x14ac:dyDescent="0.2">
      <c r="A2540" s="1" t="s">
        <v>7694</v>
      </c>
      <c r="B2540" s="1" t="s">
        <v>1165</v>
      </c>
      <c r="C2540" s="1" t="s">
        <v>7695</v>
      </c>
      <c r="D2540" s="1" t="s">
        <v>7592</v>
      </c>
      <c r="E2540" s="1" t="s">
        <v>7696</v>
      </c>
      <c r="F2540" s="1" t="s">
        <v>38</v>
      </c>
      <c r="G2540" s="1">
        <v>2019</v>
      </c>
    </row>
    <row r="2541" spans="1:7" x14ac:dyDescent="0.2">
      <c r="A2541" s="1" t="s">
        <v>7697</v>
      </c>
      <c r="B2541" s="1" t="s">
        <v>7698</v>
      </c>
      <c r="C2541" s="1" t="s">
        <v>7591</v>
      </c>
      <c r="D2541" s="1" t="s">
        <v>7592</v>
      </c>
      <c r="E2541" s="1" t="s">
        <v>7640</v>
      </c>
      <c r="F2541" s="1" t="s">
        <v>38</v>
      </c>
      <c r="G2541" s="1">
        <v>2019</v>
      </c>
    </row>
    <row r="2542" spans="1:7" x14ac:dyDescent="0.2">
      <c r="A2542" s="1" t="s">
        <v>7699</v>
      </c>
      <c r="B2542" s="1" t="s">
        <v>7700</v>
      </c>
      <c r="C2542" s="1" t="s">
        <v>7701</v>
      </c>
      <c r="D2542" s="1" t="s">
        <v>7592</v>
      </c>
      <c r="E2542" s="1" t="s">
        <v>7611</v>
      </c>
      <c r="F2542" s="1" t="s">
        <v>12</v>
      </c>
      <c r="G2542" s="1">
        <v>2019</v>
      </c>
    </row>
    <row r="2543" spans="1:7" x14ac:dyDescent="0.2">
      <c r="A2543" s="1" t="s">
        <v>7702</v>
      </c>
      <c r="B2543" s="1" t="s">
        <v>7703</v>
      </c>
      <c r="C2543" s="1" t="s">
        <v>7595</v>
      </c>
      <c r="D2543" s="1" t="s">
        <v>7592</v>
      </c>
      <c r="E2543" s="1" t="s">
        <v>7704</v>
      </c>
      <c r="F2543" s="1" t="s">
        <v>128</v>
      </c>
      <c r="G2543" s="1">
        <v>2019</v>
      </c>
    </row>
    <row r="2544" spans="1:7" x14ac:dyDescent="0.2">
      <c r="A2544" s="1" t="s">
        <v>7705</v>
      </c>
      <c r="B2544" s="1" t="s">
        <v>3079</v>
      </c>
      <c r="C2544" s="1" t="s">
        <v>7706</v>
      </c>
      <c r="D2544" s="1" t="s">
        <v>7592</v>
      </c>
      <c r="E2544" s="1" t="s">
        <v>7608</v>
      </c>
      <c r="F2544" s="1" t="s">
        <v>38</v>
      </c>
      <c r="G2544" s="1">
        <v>2019</v>
      </c>
    </row>
    <row r="2545" spans="1:7" x14ac:dyDescent="0.2">
      <c r="A2545" s="1" t="s">
        <v>7707</v>
      </c>
      <c r="B2545" s="1" t="s">
        <v>7708</v>
      </c>
      <c r="C2545" s="1" t="s">
        <v>7709</v>
      </c>
      <c r="D2545" s="1" t="s">
        <v>7592</v>
      </c>
      <c r="E2545" s="1" t="s">
        <v>7611</v>
      </c>
      <c r="F2545" s="1" t="s">
        <v>38</v>
      </c>
      <c r="G2545" s="1">
        <v>2019</v>
      </c>
    </row>
    <row r="2546" spans="1:7" x14ac:dyDescent="0.2">
      <c r="A2546" s="1" t="s">
        <v>7710</v>
      </c>
      <c r="B2546" s="1" t="s">
        <v>573</v>
      </c>
      <c r="C2546" s="1" t="s">
        <v>7709</v>
      </c>
      <c r="D2546" s="1" t="s">
        <v>7592</v>
      </c>
      <c r="E2546" s="1" t="s">
        <v>7611</v>
      </c>
      <c r="F2546" s="1" t="s">
        <v>38</v>
      </c>
      <c r="G2546" s="1">
        <v>2019</v>
      </c>
    </row>
    <row r="2547" spans="1:7" x14ac:dyDescent="0.2">
      <c r="A2547" s="1" t="s">
        <v>7711</v>
      </c>
      <c r="B2547" s="1" t="s">
        <v>7712</v>
      </c>
      <c r="C2547" s="1" t="s">
        <v>7713</v>
      </c>
      <c r="D2547" s="1" t="s">
        <v>7592</v>
      </c>
      <c r="E2547" s="1" t="s">
        <v>7714</v>
      </c>
      <c r="F2547" s="1" t="s">
        <v>38</v>
      </c>
      <c r="G2547" s="1">
        <v>2019</v>
      </c>
    </row>
    <row r="2548" spans="1:7" x14ac:dyDescent="0.2">
      <c r="A2548" s="1" t="s">
        <v>7715</v>
      </c>
      <c r="B2548" s="1" t="s">
        <v>2976</v>
      </c>
      <c r="C2548" s="1" t="s">
        <v>7716</v>
      </c>
      <c r="D2548" s="1" t="s">
        <v>7592</v>
      </c>
      <c r="E2548" s="1" t="s">
        <v>7717</v>
      </c>
      <c r="F2548" s="1" t="s">
        <v>128</v>
      </c>
      <c r="G2548" s="1">
        <v>2019</v>
      </c>
    </row>
    <row r="2549" spans="1:7" x14ac:dyDescent="0.2">
      <c r="A2549" s="1" t="s">
        <v>7718</v>
      </c>
      <c r="B2549" s="1" t="s">
        <v>5761</v>
      </c>
      <c r="C2549" s="1" t="s">
        <v>7600</v>
      </c>
      <c r="D2549" s="1" t="s">
        <v>7592</v>
      </c>
      <c r="E2549" s="1" t="s">
        <v>7690</v>
      </c>
      <c r="F2549" s="1" t="s">
        <v>38</v>
      </c>
      <c r="G2549" s="1">
        <v>2019</v>
      </c>
    </row>
    <row r="2550" spans="1:7" x14ac:dyDescent="0.2">
      <c r="A2550" s="1" t="s">
        <v>7719</v>
      </c>
      <c r="B2550" s="1" t="s">
        <v>2508</v>
      </c>
      <c r="C2550" s="1" t="s">
        <v>7604</v>
      </c>
      <c r="D2550" s="1" t="s">
        <v>7592</v>
      </c>
      <c r="E2550" s="1" t="s">
        <v>5612</v>
      </c>
      <c r="F2550" s="1" t="s">
        <v>38</v>
      </c>
      <c r="G2550" s="1">
        <v>2019</v>
      </c>
    </row>
    <row r="2551" spans="1:7" x14ac:dyDescent="0.2">
      <c r="A2551" s="1" t="s">
        <v>7720</v>
      </c>
      <c r="B2551" s="1" t="s">
        <v>7721</v>
      </c>
      <c r="C2551" s="1" t="s">
        <v>7643</v>
      </c>
      <c r="D2551" s="1" t="s">
        <v>7592</v>
      </c>
      <c r="E2551" s="1" t="s">
        <v>1985</v>
      </c>
      <c r="F2551" s="1" t="s">
        <v>38</v>
      </c>
      <c r="G2551" s="1">
        <v>2019</v>
      </c>
    </row>
    <row r="2552" spans="1:7" x14ac:dyDescent="0.2">
      <c r="A2552" s="1" t="s">
        <v>7722</v>
      </c>
      <c r="B2552" s="1" t="s">
        <v>7334</v>
      </c>
      <c r="C2552" s="1" t="s">
        <v>7595</v>
      </c>
      <c r="D2552" s="1" t="s">
        <v>7592</v>
      </c>
      <c r="E2552" s="1" t="s">
        <v>7723</v>
      </c>
      <c r="F2552" s="1" t="s">
        <v>128</v>
      </c>
      <c r="G2552" s="1">
        <v>2019</v>
      </c>
    </row>
    <row r="2553" spans="1:7" x14ac:dyDescent="0.2">
      <c r="A2553" s="1" t="s">
        <v>7724</v>
      </c>
      <c r="B2553" s="1" t="s">
        <v>3819</v>
      </c>
      <c r="C2553" s="1" t="s">
        <v>7725</v>
      </c>
      <c r="D2553" s="1" t="s">
        <v>7592</v>
      </c>
      <c r="E2553" s="1" t="s">
        <v>7617</v>
      </c>
      <c r="F2553" s="1" t="s">
        <v>66</v>
      </c>
      <c r="G2553" s="1">
        <v>2019</v>
      </c>
    </row>
    <row r="2554" spans="1:7" x14ac:dyDescent="0.2">
      <c r="A2554" s="1" t="s">
        <v>7726</v>
      </c>
      <c r="B2554" s="1" t="s">
        <v>7727</v>
      </c>
      <c r="C2554" s="1" t="s">
        <v>7728</v>
      </c>
      <c r="D2554" s="1" t="s">
        <v>7729</v>
      </c>
      <c r="E2554" s="1" t="s">
        <v>7730</v>
      </c>
      <c r="F2554" s="1" t="s">
        <v>38</v>
      </c>
      <c r="G2554" s="1">
        <v>2019</v>
      </c>
    </row>
    <row r="2555" spans="1:7" x14ac:dyDescent="0.2">
      <c r="A2555" s="1" t="s">
        <v>7731</v>
      </c>
      <c r="B2555" s="1" t="s">
        <v>7732</v>
      </c>
      <c r="C2555" s="1" t="s">
        <v>7733</v>
      </c>
      <c r="D2555" s="1" t="s">
        <v>7729</v>
      </c>
      <c r="E2555" s="1" t="s">
        <v>7734</v>
      </c>
      <c r="F2555" s="1" t="s">
        <v>38</v>
      </c>
      <c r="G2555" s="1">
        <v>2019</v>
      </c>
    </row>
    <row r="2556" spans="1:7" x14ac:dyDescent="0.2">
      <c r="A2556" s="1" t="s">
        <v>7735</v>
      </c>
      <c r="B2556" s="1" t="s">
        <v>7736</v>
      </c>
      <c r="C2556" s="1" t="s">
        <v>7737</v>
      </c>
      <c r="D2556" s="1" t="s">
        <v>7729</v>
      </c>
      <c r="E2556" s="1" t="s">
        <v>6196</v>
      </c>
      <c r="F2556" s="1" t="s">
        <v>785</v>
      </c>
      <c r="G2556" s="1">
        <v>2019</v>
      </c>
    </row>
    <row r="2557" spans="1:7" x14ac:dyDescent="0.2">
      <c r="A2557" s="1" t="s">
        <v>7738</v>
      </c>
      <c r="B2557" s="1" t="s">
        <v>7739</v>
      </c>
      <c r="C2557" s="1" t="s">
        <v>7740</v>
      </c>
      <c r="D2557" s="1" t="s">
        <v>7729</v>
      </c>
      <c r="E2557" s="1" t="s">
        <v>6122</v>
      </c>
      <c r="F2557" s="1" t="s">
        <v>867</v>
      </c>
      <c r="G2557" s="1">
        <v>2019</v>
      </c>
    </row>
    <row r="2558" spans="1:7" x14ac:dyDescent="0.2">
      <c r="A2558" s="1" t="s">
        <v>7741</v>
      </c>
      <c r="B2558" s="1" t="s">
        <v>2464</v>
      </c>
      <c r="C2558" s="1" t="s">
        <v>7742</v>
      </c>
      <c r="D2558" s="1" t="s">
        <v>7729</v>
      </c>
      <c r="E2558" s="1" t="s">
        <v>7696</v>
      </c>
      <c r="F2558" s="1" t="s">
        <v>38</v>
      </c>
      <c r="G2558" s="1">
        <v>2019</v>
      </c>
    </row>
    <row r="2559" spans="1:7" x14ac:dyDescent="0.2">
      <c r="A2559" s="1" t="s">
        <v>7743</v>
      </c>
      <c r="B2559" s="1" t="s">
        <v>7744</v>
      </c>
      <c r="C2559" s="1" t="s">
        <v>7745</v>
      </c>
      <c r="D2559" s="1" t="s">
        <v>7729</v>
      </c>
      <c r="E2559" s="1" t="s">
        <v>7746</v>
      </c>
      <c r="F2559" s="1" t="s">
        <v>38</v>
      </c>
      <c r="G2559" s="1">
        <v>2019</v>
      </c>
    </row>
    <row r="2560" spans="1:7" x14ac:dyDescent="0.2">
      <c r="A2560" s="1" t="s">
        <v>7747</v>
      </c>
      <c r="B2560" s="1" t="s">
        <v>6927</v>
      </c>
      <c r="C2560" s="1" t="s">
        <v>7742</v>
      </c>
      <c r="D2560" s="1" t="s">
        <v>7729</v>
      </c>
      <c r="E2560" s="1" t="s">
        <v>7748</v>
      </c>
      <c r="F2560" s="1" t="s">
        <v>38</v>
      </c>
      <c r="G2560" s="1">
        <v>2019</v>
      </c>
    </row>
    <row r="2561" spans="1:7" x14ac:dyDescent="0.2">
      <c r="A2561" s="1" t="s">
        <v>7749</v>
      </c>
      <c r="B2561" s="1" t="s">
        <v>7648</v>
      </c>
      <c r="C2561" s="1" t="s">
        <v>7750</v>
      </c>
      <c r="D2561" s="1" t="s">
        <v>7729</v>
      </c>
      <c r="E2561" s="1" t="s">
        <v>7751</v>
      </c>
      <c r="F2561" s="1" t="s">
        <v>602</v>
      </c>
      <c r="G2561" s="1">
        <v>2019</v>
      </c>
    </row>
    <row r="2562" spans="1:7" x14ac:dyDescent="0.2">
      <c r="A2562" s="1" t="s">
        <v>7752</v>
      </c>
      <c r="B2562" s="1" t="s">
        <v>7753</v>
      </c>
      <c r="C2562" s="1" t="s">
        <v>7754</v>
      </c>
      <c r="D2562" s="1" t="s">
        <v>7729</v>
      </c>
      <c r="E2562" s="1" t="s">
        <v>7755</v>
      </c>
      <c r="F2562" s="1" t="s">
        <v>6396</v>
      </c>
      <c r="G2562" s="1">
        <v>2019</v>
      </c>
    </row>
    <row r="2563" spans="1:7" x14ac:dyDescent="0.2">
      <c r="A2563" s="1" t="s">
        <v>7756</v>
      </c>
      <c r="B2563" s="1" t="s">
        <v>7757</v>
      </c>
      <c r="C2563" s="1" t="s">
        <v>7758</v>
      </c>
      <c r="D2563" s="1" t="s">
        <v>7729</v>
      </c>
      <c r="E2563" s="1" t="s">
        <v>7759</v>
      </c>
      <c r="F2563" s="1" t="s">
        <v>730</v>
      </c>
      <c r="G2563" s="1">
        <v>2019</v>
      </c>
    </row>
    <row r="2564" spans="1:7" x14ac:dyDescent="0.2">
      <c r="A2564" s="1" t="s">
        <v>7760</v>
      </c>
      <c r="B2564" s="1" t="s">
        <v>7761</v>
      </c>
      <c r="C2564" s="1" t="s">
        <v>7762</v>
      </c>
      <c r="D2564" s="1" t="s">
        <v>7729</v>
      </c>
      <c r="E2564" s="1" t="s">
        <v>7763</v>
      </c>
      <c r="F2564" s="1" t="s">
        <v>38</v>
      </c>
      <c r="G2564" s="1">
        <v>2019</v>
      </c>
    </row>
    <row r="2565" spans="1:7" x14ac:dyDescent="0.2">
      <c r="A2565" s="1" t="s">
        <v>7764</v>
      </c>
      <c r="B2565" s="1" t="s">
        <v>7765</v>
      </c>
      <c r="C2565" s="1" t="s">
        <v>7733</v>
      </c>
      <c r="D2565" s="1" t="s">
        <v>7729</v>
      </c>
      <c r="E2565" s="1" t="s">
        <v>7734</v>
      </c>
      <c r="F2565" s="1" t="s">
        <v>38</v>
      </c>
      <c r="G2565" s="1">
        <v>2019</v>
      </c>
    </row>
    <row r="2566" spans="1:7" x14ac:dyDescent="0.2">
      <c r="A2566" s="1" t="s">
        <v>7766</v>
      </c>
      <c r="B2566" s="1" t="s">
        <v>2233</v>
      </c>
      <c r="C2566" s="1" t="s">
        <v>7767</v>
      </c>
      <c r="D2566" s="1" t="s">
        <v>7729</v>
      </c>
      <c r="E2566" s="1" t="s">
        <v>7768</v>
      </c>
      <c r="F2566" s="1" t="s">
        <v>38</v>
      </c>
      <c r="G2566" s="1">
        <v>2019</v>
      </c>
    </row>
    <row r="2567" spans="1:7" x14ac:dyDescent="0.2">
      <c r="A2567" s="1" t="s">
        <v>7769</v>
      </c>
      <c r="B2567" s="1" t="s">
        <v>4323</v>
      </c>
      <c r="C2567" s="1" t="s">
        <v>7742</v>
      </c>
      <c r="D2567" s="1" t="s">
        <v>7729</v>
      </c>
      <c r="E2567" s="1" t="s">
        <v>7770</v>
      </c>
      <c r="F2567" s="1" t="s">
        <v>38</v>
      </c>
      <c r="G2567" s="1">
        <v>2019</v>
      </c>
    </row>
    <row r="2568" spans="1:7" x14ac:dyDescent="0.2">
      <c r="A2568" s="1" t="s">
        <v>1978</v>
      </c>
      <c r="B2568" s="1" t="s">
        <v>2725</v>
      </c>
      <c r="C2568" s="1" t="s">
        <v>7771</v>
      </c>
      <c r="D2568" s="1" t="s">
        <v>7729</v>
      </c>
      <c r="E2568" s="1" t="s">
        <v>7772</v>
      </c>
      <c r="F2568" s="1" t="s">
        <v>38</v>
      </c>
      <c r="G2568" s="1">
        <v>2019</v>
      </c>
    </row>
    <row r="2569" spans="1:7" x14ac:dyDescent="0.2">
      <c r="A2569" s="1" t="s">
        <v>7773</v>
      </c>
      <c r="B2569" s="1" t="s">
        <v>6923</v>
      </c>
      <c r="C2569" s="1" t="s">
        <v>7774</v>
      </c>
      <c r="D2569" s="1" t="s">
        <v>7729</v>
      </c>
      <c r="E2569" s="1" t="s">
        <v>7775</v>
      </c>
      <c r="F2569" s="1" t="s">
        <v>25</v>
      </c>
      <c r="G2569" s="1">
        <v>2019</v>
      </c>
    </row>
    <row r="2570" spans="1:7" x14ac:dyDescent="0.2">
      <c r="A2570" s="1" t="s">
        <v>7776</v>
      </c>
      <c r="B2570" s="1" t="s">
        <v>578</v>
      </c>
      <c r="C2570" s="1" t="s">
        <v>7762</v>
      </c>
      <c r="D2570" s="1" t="s">
        <v>7729</v>
      </c>
      <c r="E2570" s="1" t="s">
        <v>7777</v>
      </c>
      <c r="F2570" s="1" t="s">
        <v>38</v>
      </c>
      <c r="G2570" s="1">
        <v>2019</v>
      </c>
    </row>
    <row r="2571" spans="1:7" x14ac:dyDescent="0.2">
      <c r="A2571" s="1" t="s">
        <v>7778</v>
      </c>
      <c r="B2571" s="1" t="s">
        <v>7779</v>
      </c>
      <c r="C2571" s="1" t="s">
        <v>7780</v>
      </c>
      <c r="D2571" s="1" t="s">
        <v>7729</v>
      </c>
      <c r="E2571" s="1" t="s">
        <v>7781</v>
      </c>
      <c r="F2571" s="1" t="s">
        <v>25</v>
      </c>
      <c r="G2571" s="1">
        <v>2019</v>
      </c>
    </row>
    <row r="2572" spans="1:7" x14ac:dyDescent="0.2">
      <c r="A2572" s="1" t="s">
        <v>7782</v>
      </c>
      <c r="B2572" s="1" t="s">
        <v>7783</v>
      </c>
      <c r="C2572" s="1" t="s">
        <v>7784</v>
      </c>
      <c r="D2572" s="1" t="s">
        <v>7729</v>
      </c>
      <c r="E2572" s="1" t="s">
        <v>7785</v>
      </c>
      <c r="F2572" s="1" t="s">
        <v>400</v>
      </c>
      <c r="G2572" s="1">
        <v>2019</v>
      </c>
    </row>
    <row r="2573" spans="1:7" x14ac:dyDescent="0.2">
      <c r="A2573" s="1" t="s">
        <v>7786</v>
      </c>
      <c r="B2573" s="1" t="s">
        <v>7787</v>
      </c>
      <c r="C2573" s="1" t="s">
        <v>7788</v>
      </c>
      <c r="D2573" s="1" t="s">
        <v>7729</v>
      </c>
      <c r="E2573" s="1" t="s">
        <v>7789</v>
      </c>
      <c r="F2573" s="1" t="s">
        <v>38</v>
      </c>
      <c r="G2573" s="1">
        <v>2019</v>
      </c>
    </row>
    <row r="2574" spans="1:7" x14ac:dyDescent="0.2">
      <c r="A2574" s="1" t="s">
        <v>7790</v>
      </c>
      <c r="B2574" s="1" t="s">
        <v>7791</v>
      </c>
      <c r="C2574" s="1" t="s">
        <v>7784</v>
      </c>
      <c r="D2574" s="1" t="s">
        <v>7729</v>
      </c>
      <c r="E2574" s="1" t="s">
        <v>7785</v>
      </c>
      <c r="F2574" s="1" t="s">
        <v>400</v>
      </c>
      <c r="G2574" s="1">
        <v>2019</v>
      </c>
    </row>
    <row r="2575" spans="1:7" x14ac:dyDescent="0.2">
      <c r="A2575" s="1" t="s">
        <v>1787</v>
      </c>
      <c r="B2575" s="1" t="s">
        <v>7594</v>
      </c>
      <c r="C2575" s="1" t="s">
        <v>7762</v>
      </c>
      <c r="D2575" s="1" t="s">
        <v>7729</v>
      </c>
      <c r="E2575" s="1" t="s">
        <v>7777</v>
      </c>
      <c r="F2575" s="1" t="s">
        <v>38</v>
      </c>
      <c r="G2575" s="1">
        <v>2019</v>
      </c>
    </row>
    <row r="2576" spans="1:7" x14ac:dyDescent="0.2">
      <c r="A2576" s="1" t="s">
        <v>7792</v>
      </c>
      <c r="B2576" s="1" t="s">
        <v>6933</v>
      </c>
      <c r="C2576" s="1" t="s">
        <v>7793</v>
      </c>
      <c r="D2576" s="1" t="s">
        <v>7729</v>
      </c>
      <c r="E2576" s="1" t="s">
        <v>6038</v>
      </c>
      <c r="F2576" s="1" t="s">
        <v>38</v>
      </c>
      <c r="G2576" s="1">
        <v>2019</v>
      </c>
    </row>
    <row r="2577" spans="1:7" x14ac:dyDescent="0.2">
      <c r="A2577" s="1" t="s">
        <v>7794</v>
      </c>
      <c r="B2577" s="1" t="s">
        <v>7795</v>
      </c>
      <c r="C2577" s="1" t="s">
        <v>7742</v>
      </c>
      <c r="D2577" s="1" t="s">
        <v>7729</v>
      </c>
      <c r="E2577" s="1" t="s">
        <v>7796</v>
      </c>
      <c r="F2577" s="1" t="s">
        <v>38</v>
      </c>
      <c r="G2577" s="1">
        <v>2019</v>
      </c>
    </row>
    <row r="2578" spans="1:7" x14ac:dyDescent="0.2">
      <c r="A2578" s="1" t="s">
        <v>7797</v>
      </c>
      <c r="B2578" s="1" t="s">
        <v>7279</v>
      </c>
      <c r="C2578" s="1" t="s">
        <v>7798</v>
      </c>
      <c r="D2578" s="1" t="s">
        <v>7729</v>
      </c>
      <c r="E2578" s="1" t="s">
        <v>7799</v>
      </c>
      <c r="F2578" s="1" t="s">
        <v>38</v>
      </c>
      <c r="G2578" s="1">
        <v>2019</v>
      </c>
    </row>
    <row r="2579" spans="1:7" x14ac:dyDescent="0.2">
      <c r="A2579" s="1" t="s">
        <v>7800</v>
      </c>
      <c r="B2579" s="1" t="s">
        <v>6250</v>
      </c>
      <c r="C2579" s="1" t="s">
        <v>7801</v>
      </c>
      <c r="D2579" s="1" t="s">
        <v>7729</v>
      </c>
      <c r="E2579" s="1" t="s">
        <v>6045</v>
      </c>
      <c r="F2579" s="1" t="s">
        <v>38</v>
      </c>
      <c r="G2579" s="1">
        <v>2019</v>
      </c>
    </row>
    <row r="2580" spans="1:7" x14ac:dyDescent="0.2">
      <c r="A2580" s="1" t="s">
        <v>3047</v>
      </c>
      <c r="B2580" s="1" t="s">
        <v>7802</v>
      </c>
      <c r="C2580" s="1" t="s">
        <v>7803</v>
      </c>
      <c r="D2580" s="1" t="s">
        <v>7729</v>
      </c>
      <c r="E2580" s="1" t="s">
        <v>7734</v>
      </c>
      <c r="F2580" s="1" t="s">
        <v>38</v>
      </c>
      <c r="G2580" s="1">
        <v>2019</v>
      </c>
    </row>
    <row r="2581" spans="1:7" x14ac:dyDescent="0.2">
      <c r="A2581" s="1" t="s">
        <v>7804</v>
      </c>
      <c r="B2581" s="1" t="s">
        <v>245</v>
      </c>
      <c r="C2581" s="1" t="s">
        <v>7805</v>
      </c>
      <c r="D2581" s="1" t="s">
        <v>7729</v>
      </c>
      <c r="E2581" s="1" t="s">
        <v>7806</v>
      </c>
      <c r="F2581" s="1" t="s">
        <v>38</v>
      </c>
      <c r="G2581" s="1">
        <v>2019</v>
      </c>
    </row>
    <row r="2582" spans="1:7" x14ac:dyDescent="0.2">
      <c r="A2582" s="1" t="s">
        <v>7807</v>
      </c>
      <c r="B2582" s="1" t="s">
        <v>643</v>
      </c>
      <c r="C2582" s="1" t="s">
        <v>7808</v>
      </c>
      <c r="D2582" s="1" t="s">
        <v>7729</v>
      </c>
      <c r="E2582" s="1" t="s">
        <v>7809</v>
      </c>
      <c r="F2582" s="1" t="s">
        <v>25</v>
      </c>
      <c r="G2582" s="1">
        <v>2019</v>
      </c>
    </row>
    <row r="2583" spans="1:7" x14ac:dyDescent="0.2">
      <c r="A2583" s="1" t="s">
        <v>7810</v>
      </c>
      <c r="B2583" s="1" t="s">
        <v>7811</v>
      </c>
      <c r="C2583" s="1" t="s">
        <v>7762</v>
      </c>
      <c r="D2583" s="1" t="s">
        <v>7729</v>
      </c>
      <c r="E2583" s="1" t="s">
        <v>7777</v>
      </c>
      <c r="F2583" s="1" t="s">
        <v>38</v>
      </c>
      <c r="G2583" s="1">
        <v>2019</v>
      </c>
    </row>
    <row r="2584" spans="1:7" x14ac:dyDescent="0.2">
      <c r="A2584" s="1" t="s">
        <v>7812</v>
      </c>
      <c r="B2584" s="1" t="s">
        <v>7813</v>
      </c>
      <c r="C2584" s="1" t="s">
        <v>7742</v>
      </c>
      <c r="D2584" s="1" t="s">
        <v>7729</v>
      </c>
      <c r="E2584" s="1" t="s">
        <v>7684</v>
      </c>
      <c r="F2584" s="1" t="s">
        <v>38</v>
      </c>
      <c r="G2584" s="1">
        <v>2019</v>
      </c>
    </row>
    <row r="2585" spans="1:7" x14ac:dyDescent="0.2">
      <c r="A2585" s="1" t="s">
        <v>7814</v>
      </c>
      <c r="B2585" s="1" t="s">
        <v>7815</v>
      </c>
      <c r="C2585" s="1" t="s">
        <v>7762</v>
      </c>
      <c r="D2585" s="1" t="s">
        <v>7729</v>
      </c>
      <c r="E2585" s="1" t="s">
        <v>7777</v>
      </c>
      <c r="F2585" s="1" t="s">
        <v>38</v>
      </c>
      <c r="G2585" s="1">
        <v>2019</v>
      </c>
    </row>
    <row r="2586" spans="1:7" x14ac:dyDescent="0.2">
      <c r="A2586" s="1" t="s">
        <v>7816</v>
      </c>
      <c r="B2586" s="1" t="s">
        <v>7817</v>
      </c>
      <c r="C2586" s="1" t="s">
        <v>7728</v>
      </c>
      <c r="D2586" s="1" t="s">
        <v>7729</v>
      </c>
      <c r="E2586" s="1" t="s">
        <v>7818</v>
      </c>
      <c r="F2586" s="1" t="s">
        <v>38</v>
      </c>
      <c r="G2586" s="1">
        <v>2019</v>
      </c>
    </row>
    <row r="2587" spans="1:7" x14ac:dyDescent="0.2">
      <c r="A2587" s="1" t="s">
        <v>706</v>
      </c>
      <c r="B2587" s="1" t="s">
        <v>7819</v>
      </c>
      <c r="C2587" s="1" t="s">
        <v>7820</v>
      </c>
      <c r="D2587" s="1" t="s">
        <v>7729</v>
      </c>
      <c r="E2587" s="1" t="s">
        <v>7821</v>
      </c>
      <c r="F2587" s="1" t="s">
        <v>867</v>
      </c>
      <c r="G2587" s="1">
        <v>2019</v>
      </c>
    </row>
    <row r="2588" spans="1:7" x14ac:dyDescent="0.2">
      <c r="A2588" s="1" t="s">
        <v>7822</v>
      </c>
      <c r="B2588" s="1" t="s">
        <v>6372</v>
      </c>
      <c r="C2588" s="1" t="s">
        <v>7823</v>
      </c>
      <c r="D2588" s="1" t="s">
        <v>7729</v>
      </c>
      <c r="E2588" s="1" t="s">
        <v>7768</v>
      </c>
      <c r="F2588" s="1" t="s">
        <v>38</v>
      </c>
      <c r="G2588" s="1">
        <v>2019</v>
      </c>
    </row>
    <row r="2589" spans="1:7" x14ac:dyDescent="0.2">
      <c r="A2589" s="1" t="s">
        <v>7824</v>
      </c>
      <c r="B2589" s="1" t="s">
        <v>2493</v>
      </c>
      <c r="C2589" s="1" t="s">
        <v>7825</v>
      </c>
      <c r="D2589" s="1" t="s">
        <v>7729</v>
      </c>
      <c r="E2589" s="1" t="s">
        <v>7772</v>
      </c>
      <c r="F2589" s="1" t="s">
        <v>38</v>
      </c>
      <c r="G2589" s="1">
        <v>2019</v>
      </c>
    </row>
    <row r="2590" spans="1:7" x14ac:dyDescent="0.2">
      <c r="A2590" s="1" t="s">
        <v>7826</v>
      </c>
      <c r="B2590" s="1" t="s">
        <v>3738</v>
      </c>
      <c r="C2590" s="1" t="s">
        <v>7742</v>
      </c>
      <c r="D2590" s="1" t="s">
        <v>7729</v>
      </c>
      <c r="E2590" s="1" t="s">
        <v>7684</v>
      </c>
      <c r="F2590" s="1" t="s">
        <v>38</v>
      </c>
      <c r="G2590" s="1">
        <v>2019</v>
      </c>
    </row>
    <row r="2591" spans="1:7" x14ac:dyDescent="0.2">
      <c r="A2591" s="1" t="s">
        <v>2359</v>
      </c>
      <c r="B2591" s="1" t="s">
        <v>1151</v>
      </c>
      <c r="C2591" s="1" t="s">
        <v>7762</v>
      </c>
      <c r="D2591" s="1" t="s">
        <v>7729</v>
      </c>
      <c r="E2591" s="1" t="s">
        <v>7777</v>
      </c>
      <c r="F2591" s="1" t="s">
        <v>38</v>
      </c>
      <c r="G2591" s="1">
        <v>2019</v>
      </c>
    </row>
    <row r="2592" spans="1:7" x14ac:dyDescent="0.2">
      <c r="A2592" s="1" t="s">
        <v>7827</v>
      </c>
      <c r="B2592" s="1" t="s">
        <v>1083</v>
      </c>
      <c r="C2592" s="1" t="s">
        <v>7828</v>
      </c>
      <c r="D2592" s="1" t="s">
        <v>7729</v>
      </c>
      <c r="E2592" s="1" t="s">
        <v>7772</v>
      </c>
      <c r="F2592" s="1" t="s">
        <v>38</v>
      </c>
      <c r="G2592" s="1">
        <v>2019</v>
      </c>
    </row>
    <row r="2593" spans="1:7" x14ac:dyDescent="0.2">
      <c r="A2593" s="1" t="s">
        <v>7829</v>
      </c>
      <c r="B2593" s="1" t="s">
        <v>7830</v>
      </c>
      <c r="C2593" s="1" t="s">
        <v>7831</v>
      </c>
      <c r="D2593" s="1" t="s">
        <v>7729</v>
      </c>
      <c r="E2593" s="1" t="s">
        <v>7772</v>
      </c>
      <c r="F2593" s="1" t="s">
        <v>38</v>
      </c>
      <c r="G2593" s="1">
        <v>2019</v>
      </c>
    </row>
    <row r="2594" spans="1:7" x14ac:dyDescent="0.2">
      <c r="A2594" s="1" t="s">
        <v>7832</v>
      </c>
      <c r="B2594" s="1" t="s">
        <v>6328</v>
      </c>
      <c r="C2594" s="1" t="s">
        <v>7833</v>
      </c>
      <c r="D2594" s="1" t="s">
        <v>7729</v>
      </c>
      <c r="E2594" s="1" t="s">
        <v>7772</v>
      </c>
      <c r="F2594" s="1" t="s">
        <v>38</v>
      </c>
      <c r="G2594" s="1">
        <v>2019</v>
      </c>
    </row>
    <row r="2595" spans="1:7" x14ac:dyDescent="0.2">
      <c r="A2595" s="1" t="s">
        <v>7834</v>
      </c>
      <c r="B2595" s="1" t="s">
        <v>7835</v>
      </c>
      <c r="C2595" s="1" t="s">
        <v>7836</v>
      </c>
      <c r="D2595" s="1" t="s">
        <v>7729</v>
      </c>
      <c r="E2595" s="1" t="s">
        <v>7837</v>
      </c>
      <c r="F2595" s="1" t="s">
        <v>66</v>
      </c>
      <c r="G2595" s="1">
        <v>2019</v>
      </c>
    </row>
    <row r="2596" spans="1:7" x14ac:dyDescent="0.2">
      <c r="A2596" s="1" t="s">
        <v>7838</v>
      </c>
      <c r="B2596" s="1" t="s">
        <v>7839</v>
      </c>
      <c r="C2596" s="1" t="s">
        <v>7840</v>
      </c>
      <c r="D2596" s="1" t="s">
        <v>7841</v>
      </c>
      <c r="E2596" s="1" t="s">
        <v>7842</v>
      </c>
      <c r="F2596" s="1" t="s">
        <v>12</v>
      </c>
      <c r="G2596" s="1">
        <v>2019</v>
      </c>
    </row>
    <row r="2597" spans="1:7" x14ac:dyDescent="0.2">
      <c r="A2597" s="1" t="s">
        <v>7843</v>
      </c>
      <c r="B2597" s="1" t="s">
        <v>7844</v>
      </c>
      <c r="C2597" s="1" t="s">
        <v>7845</v>
      </c>
      <c r="D2597" s="1" t="s">
        <v>7841</v>
      </c>
      <c r="E2597" s="1" t="s">
        <v>4810</v>
      </c>
      <c r="F2597" s="1" t="s">
        <v>38</v>
      </c>
      <c r="G2597" s="1">
        <v>2019</v>
      </c>
    </row>
    <row r="2598" spans="1:7" x14ac:dyDescent="0.2">
      <c r="A2598" s="1" t="s">
        <v>7846</v>
      </c>
      <c r="B2598" s="1" t="s">
        <v>7686</v>
      </c>
      <c r="C2598" s="1" t="s">
        <v>7847</v>
      </c>
      <c r="D2598" s="1" t="s">
        <v>7841</v>
      </c>
      <c r="E2598" s="1" t="s">
        <v>7848</v>
      </c>
      <c r="F2598" s="1" t="s">
        <v>38</v>
      </c>
      <c r="G2598" s="1">
        <v>2019</v>
      </c>
    </row>
    <row r="2599" spans="1:7" x14ac:dyDescent="0.2">
      <c r="A2599" s="1" t="s">
        <v>7849</v>
      </c>
      <c r="B2599" s="1" t="s">
        <v>7850</v>
      </c>
      <c r="C2599" s="1" t="s">
        <v>7845</v>
      </c>
      <c r="D2599" s="1" t="s">
        <v>7841</v>
      </c>
      <c r="E2599" s="1" t="s">
        <v>7851</v>
      </c>
      <c r="F2599" s="1" t="s">
        <v>38</v>
      </c>
      <c r="G2599" s="1">
        <v>2019</v>
      </c>
    </row>
    <row r="2600" spans="1:7" x14ac:dyDescent="0.2">
      <c r="A2600" s="1" t="s">
        <v>7852</v>
      </c>
      <c r="B2600" s="1" t="s">
        <v>3068</v>
      </c>
      <c r="C2600" s="1" t="s">
        <v>7845</v>
      </c>
      <c r="D2600" s="1" t="s">
        <v>7841</v>
      </c>
      <c r="E2600" s="1" t="s">
        <v>7853</v>
      </c>
      <c r="F2600" s="1" t="s">
        <v>38</v>
      </c>
      <c r="G2600" s="1">
        <v>2019</v>
      </c>
    </row>
    <row r="2601" spans="1:7" x14ac:dyDescent="0.2">
      <c r="A2601" s="1" t="s">
        <v>7854</v>
      </c>
      <c r="B2601" s="1" t="s">
        <v>233</v>
      </c>
      <c r="C2601" s="1" t="s">
        <v>7855</v>
      </c>
      <c r="D2601" s="1" t="s">
        <v>7841</v>
      </c>
      <c r="E2601" s="1" t="s">
        <v>5401</v>
      </c>
      <c r="F2601" s="1" t="s">
        <v>38</v>
      </c>
      <c r="G2601" s="1">
        <v>2019</v>
      </c>
    </row>
    <row r="2602" spans="1:7" x14ac:dyDescent="0.2">
      <c r="A2602" s="1" t="s">
        <v>7856</v>
      </c>
      <c r="B2602" s="1" t="s">
        <v>6356</v>
      </c>
      <c r="C2602" s="1" t="s">
        <v>7857</v>
      </c>
      <c r="D2602" s="1" t="s">
        <v>7841</v>
      </c>
      <c r="E2602" s="1" t="s">
        <v>7858</v>
      </c>
      <c r="F2602" s="1" t="s">
        <v>38</v>
      </c>
      <c r="G2602" s="1">
        <v>2019</v>
      </c>
    </row>
    <row r="2603" spans="1:7" x14ac:dyDescent="0.2">
      <c r="A2603" s="1" t="s">
        <v>7859</v>
      </c>
      <c r="B2603" s="1" t="s">
        <v>2292</v>
      </c>
      <c r="C2603" s="1" t="s">
        <v>7847</v>
      </c>
      <c r="D2603" s="1" t="s">
        <v>7841</v>
      </c>
      <c r="E2603" s="1" t="s">
        <v>7860</v>
      </c>
      <c r="F2603" s="1" t="s">
        <v>38</v>
      </c>
      <c r="G2603" s="1">
        <v>2019</v>
      </c>
    </row>
    <row r="2604" spans="1:7" x14ac:dyDescent="0.2">
      <c r="A2604" s="1" t="s">
        <v>7861</v>
      </c>
      <c r="B2604" s="1" t="s">
        <v>6002</v>
      </c>
      <c r="C2604" s="1" t="s">
        <v>7862</v>
      </c>
      <c r="D2604" s="1" t="s">
        <v>7841</v>
      </c>
      <c r="E2604" s="1" t="s">
        <v>3870</v>
      </c>
      <c r="F2604" s="1" t="s">
        <v>25</v>
      </c>
      <c r="G2604" s="1">
        <v>2019</v>
      </c>
    </row>
    <row r="2605" spans="1:7" x14ac:dyDescent="0.2">
      <c r="A2605" s="1" t="s">
        <v>7863</v>
      </c>
      <c r="B2605" s="1" t="s">
        <v>2476</v>
      </c>
      <c r="C2605" s="1" t="s">
        <v>7845</v>
      </c>
      <c r="D2605" s="1" t="s">
        <v>7841</v>
      </c>
      <c r="E2605" s="1" t="s">
        <v>7864</v>
      </c>
      <c r="F2605" s="1" t="s">
        <v>38</v>
      </c>
      <c r="G2605" s="1">
        <v>2019</v>
      </c>
    </row>
    <row r="2606" spans="1:7" x14ac:dyDescent="0.2">
      <c r="A2606" s="1" t="s">
        <v>7865</v>
      </c>
      <c r="B2606" s="1" t="s">
        <v>7866</v>
      </c>
      <c r="C2606" s="1" t="s">
        <v>7845</v>
      </c>
      <c r="D2606" s="1" t="s">
        <v>7841</v>
      </c>
      <c r="E2606" s="1" t="s">
        <v>7867</v>
      </c>
      <c r="F2606" s="1" t="s">
        <v>38</v>
      </c>
      <c r="G2606" s="1">
        <v>2019</v>
      </c>
    </row>
    <row r="2607" spans="1:7" x14ac:dyDescent="0.2">
      <c r="A2607" s="1" t="s">
        <v>7868</v>
      </c>
      <c r="B2607" s="1" t="s">
        <v>7869</v>
      </c>
      <c r="C2607" s="1" t="s">
        <v>7870</v>
      </c>
      <c r="D2607" s="1" t="s">
        <v>7841</v>
      </c>
      <c r="E2607" s="1" t="s">
        <v>7871</v>
      </c>
      <c r="F2607" s="1" t="s">
        <v>6888</v>
      </c>
      <c r="G2607" s="1">
        <v>2019</v>
      </c>
    </row>
    <row r="2608" spans="1:7" x14ac:dyDescent="0.2">
      <c r="A2608" s="1" t="s">
        <v>7872</v>
      </c>
      <c r="B2608" s="1" t="s">
        <v>7873</v>
      </c>
      <c r="C2608" s="1" t="s">
        <v>7874</v>
      </c>
      <c r="D2608" s="1" t="s">
        <v>7841</v>
      </c>
      <c r="E2608" s="1" t="s">
        <v>7875</v>
      </c>
      <c r="F2608" s="1" t="s">
        <v>38</v>
      </c>
      <c r="G2608" s="1">
        <v>2019</v>
      </c>
    </row>
    <row r="2609" spans="1:7" x14ac:dyDescent="0.2">
      <c r="A2609" s="1" t="s">
        <v>451</v>
      </c>
      <c r="B2609" s="1" t="s">
        <v>896</v>
      </c>
      <c r="C2609" s="1" t="s">
        <v>7855</v>
      </c>
      <c r="D2609" s="1" t="s">
        <v>7841</v>
      </c>
      <c r="E2609" s="1" t="s">
        <v>7876</v>
      </c>
      <c r="F2609" s="1" t="s">
        <v>38</v>
      </c>
      <c r="G2609" s="1">
        <v>2019</v>
      </c>
    </row>
    <row r="2610" spans="1:7" x14ac:dyDescent="0.2">
      <c r="A2610" s="1" t="s">
        <v>7877</v>
      </c>
      <c r="B2610" s="1" t="s">
        <v>7878</v>
      </c>
      <c r="C2610" s="1" t="s">
        <v>7879</v>
      </c>
      <c r="D2610" s="1" t="s">
        <v>7841</v>
      </c>
      <c r="E2610" s="1" t="s">
        <v>7880</v>
      </c>
      <c r="F2610" s="1" t="s">
        <v>12</v>
      </c>
      <c r="G2610" s="1">
        <v>2019</v>
      </c>
    </row>
    <row r="2611" spans="1:7" x14ac:dyDescent="0.2">
      <c r="A2611" s="1" t="s">
        <v>7881</v>
      </c>
      <c r="B2611" s="1" t="s">
        <v>7882</v>
      </c>
      <c r="C2611" s="1" t="s">
        <v>7883</v>
      </c>
      <c r="D2611" s="1" t="s">
        <v>7841</v>
      </c>
      <c r="E2611" s="1" t="s">
        <v>6278</v>
      </c>
      <c r="F2611" s="1" t="s">
        <v>439</v>
      </c>
      <c r="G2611" s="1">
        <v>2019</v>
      </c>
    </row>
    <row r="2612" spans="1:7" x14ac:dyDescent="0.2">
      <c r="A2612" s="1" t="s">
        <v>2250</v>
      </c>
      <c r="B2612" s="1" t="s">
        <v>7703</v>
      </c>
      <c r="C2612" s="1" t="s">
        <v>7884</v>
      </c>
      <c r="D2612" s="1" t="s">
        <v>7841</v>
      </c>
      <c r="E2612" s="1" t="s">
        <v>7885</v>
      </c>
      <c r="F2612" s="1" t="s">
        <v>128</v>
      </c>
      <c r="G2612" s="1">
        <v>2019</v>
      </c>
    </row>
    <row r="2613" spans="1:7" x14ac:dyDescent="0.2">
      <c r="A2613" s="1" t="s">
        <v>7886</v>
      </c>
      <c r="B2613" s="1" t="s">
        <v>1107</v>
      </c>
      <c r="C2613" s="1" t="s">
        <v>7847</v>
      </c>
      <c r="D2613" s="1" t="s">
        <v>7841</v>
      </c>
      <c r="E2613" s="1" t="s">
        <v>7860</v>
      </c>
      <c r="F2613" s="1" t="s">
        <v>38</v>
      </c>
      <c r="G2613" s="1">
        <v>2019</v>
      </c>
    </row>
    <row r="2614" spans="1:7" x14ac:dyDescent="0.2">
      <c r="A2614" s="1" t="s">
        <v>7887</v>
      </c>
      <c r="B2614" s="1" t="s">
        <v>2870</v>
      </c>
      <c r="C2614" s="1" t="s">
        <v>7888</v>
      </c>
      <c r="D2614" s="1" t="s">
        <v>7841</v>
      </c>
      <c r="E2614" s="1" t="s">
        <v>7889</v>
      </c>
      <c r="F2614" s="1" t="s">
        <v>38</v>
      </c>
      <c r="G2614" s="1">
        <v>2019</v>
      </c>
    </row>
    <row r="2615" spans="1:7" x14ac:dyDescent="0.2">
      <c r="A2615" s="1" t="s">
        <v>7890</v>
      </c>
      <c r="B2615" s="1" t="s">
        <v>7891</v>
      </c>
      <c r="C2615" s="1" t="s">
        <v>7892</v>
      </c>
      <c r="D2615" s="1" t="s">
        <v>7841</v>
      </c>
      <c r="E2615" s="1" t="s">
        <v>7893</v>
      </c>
      <c r="F2615" s="1" t="s">
        <v>86</v>
      </c>
      <c r="G2615" s="1">
        <v>2019</v>
      </c>
    </row>
    <row r="2616" spans="1:7" x14ac:dyDescent="0.2">
      <c r="A2616" s="1" t="s">
        <v>7894</v>
      </c>
      <c r="B2616" s="1" t="s">
        <v>1684</v>
      </c>
      <c r="C2616" s="1" t="s">
        <v>7879</v>
      </c>
      <c r="D2616" s="1" t="s">
        <v>7841</v>
      </c>
      <c r="E2616" s="1" t="s">
        <v>1534</v>
      </c>
      <c r="F2616" s="1" t="s">
        <v>12</v>
      </c>
      <c r="G2616" s="1">
        <v>2019</v>
      </c>
    </row>
    <row r="2617" spans="1:7" x14ac:dyDescent="0.2">
      <c r="A2617" s="1" t="s">
        <v>7895</v>
      </c>
      <c r="B2617" s="1" t="s">
        <v>7896</v>
      </c>
      <c r="C2617" s="1" t="s">
        <v>7897</v>
      </c>
      <c r="D2617" s="1" t="s">
        <v>7841</v>
      </c>
      <c r="E2617" s="1" t="s">
        <v>7898</v>
      </c>
      <c r="F2617" s="1" t="s">
        <v>12</v>
      </c>
      <c r="G2617" s="1">
        <v>2019</v>
      </c>
    </row>
    <row r="2618" spans="1:7" x14ac:dyDescent="0.2">
      <c r="A2618" s="1" t="s">
        <v>7899</v>
      </c>
      <c r="B2618" s="1" t="s">
        <v>7900</v>
      </c>
      <c r="C2618" s="1" t="s">
        <v>7901</v>
      </c>
      <c r="D2618" s="1" t="s">
        <v>7841</v>
      </c>
      <c r="E2618" s="1" t="s">
        <v>7902</v>
      </c>
      <c r="F2618" s="1" t="s">
        <v>38</v>
      </c>
      <c r="G2618" s="1">
        <v>2019</v>
      </c>
    </row>
    <row r="2619" spans="1:7" x14ac:dyDescent="0.2">
      <c r="A2619" s="1" t="s">
        <v>2637</v>
      </c>
      <c r="B2619" s="1" t="s">
        <v>7903</v>
      </c>
      <c r="C2619" s="1" t="s">
        <v>7904</v>
      </c>
      <c r="D2619" s="1" t="s">
        <v>7841</v>
      </c>
      <c r="E2619" s="1" t="s">
        <v>7905</v>
      </c>
      <c r="F2619" s="1" t="s">
        <v>2668</v>
      </c>
      <c r="G2619" s="1">
        <v>2019</v>
      </c>
    </row>
    <row r="2620" spans="1:7" x14ac:dyDescent="0.2">
      <c r="A2620" s="1" t="s">
        <v>7906</v>
      </c>
      <c r="B2620" s="1" t="s">
        <v>3534</v>
      </c>
      <c r="C2620" s="1" t="s">
        <v>7884</v>
      </c>
      <c r="D2620" s="1" t="s">
        <v>7841</v>
      </c>
      <c r="E2620" s="1" t="s">
        <v>7907</v>
      </c>
      <c r="F2620" s="1" t="s">
        <v>128</v>
      </c>
      <c r="G2620" s="1">
        <v>2019</v>
      </c>
    </row>
    <row r="2621" spans="1:7" x14ac:dyDescent="0.2">
      <c r="A2621" s="1" t="s">
        <v>7908</v>
      </c>
      <c r="B2621" s="1" t="s">
        <v>7909</v>
      </c>
      <c r="C2621" s="1" t="s">
        <v>7855</v>
      </c>
      <c r="D2621" s="1" t="s">
        <v>7841</v>
      </c>
      <c r="E2621" s="1" t="s">
        <v>5401</v>
      </c>
      <c r="F2621" s="1" t="s">
        <v>38</v>
      </c>
      <c r="G2621" s="1">
        <v>2019</v>
      </c>
    </row>
    <row r="2622" spans="1:7" x14ac:dyDescent="0.2">
      <c r="A2622" s="1" t="s">
        <v>7910</v>
      </c>
      <c r="B2622" s="1" t="s">
        <v>7911</v>
      </c>
      <c r="C2622" s="1" t="s">
        <v>7912</v>
      </c>
      <c r="D2622" s="1" t="s">
        <v>7841</v>
      </c>
      <c r="E2622" s="1" t="s">
        <v>7913</v>
      </c>
      <c r="F2622" s="1" t="s">
        <v>231</v>
      </c>
      <c r="G2622" s="1">
        <v>2019</v>
      </c>
    </row>
    <row r="2623" spans="1:7" x14ac:dyDescent="0.2">
      <c r="A2623" s="1" t="s">
        <v>7914</v>
      </c>
      <c r="B2623" s="1" t="s">
        <v>7252</v>
      </c>
      <c r="C2623" s="1" t="s">
        <v>7915</v>
      </c>
      <c r="D2623" s="1" t="s">
        <v>7841</v>
      </c>
      <c r="E2623" s="1" t="s">
        <v>7916</v>
      </c>
      <c r="F2623" s="1" t="s">
        <v>38</v>
      </c>
      <c r="G2623" s="1">
        <v>2019</v>
      </c>
    </row>
    <row r="2624" spans="1:7" x14ac:dyDescent="0.2">
      <c r="A2624" s="1" t="s">
        <v>7917</v>
      </c>
      <c r="B2624" s="1" t="s">
        <v>5961</v>
      </c>
      <c r="C2624" s="1" t="s">
        <v>7918</v>
      </c>
      <c r="D2624" s="1" t="s">
        <v>7841</v>
      </c>
      <c r="E2624" s="1" t="s">
        <v>6969</v>
      </c>
      <c r="F2624" s="1" t="s">
        <v>38</v>
      </c>
      <c r="G2624" s="1">
        <v>2019</v>
      </c>
    </row>
    <row r="2625" spans="1:7" x14ac:dyDescent="0.2">
      <c r="A2625" s="1" t="s">
        <v>7919</v>
      </c>
      <c r="B2625" s="1" t="s">
        <v>2920</v>
      </c>
      <c r="C2625" s="1" t="s">
        <v>7879</v>
      </c>
      <c r="D2625" s="1" t="s">
        <v>7841</v>
      </c>
      <c r="E2625" s="1" t="s">
        <v>7842</v>
      </c>
      <c r="F2625" s="1" t="s">
        <v>12</v>
      </c>
      <c r="G2625" s="1">
        <v>2019</v>
      </c>
    </row>
    <row r="2626" spans="1:7" x14ac:dyDescent="0.2">
      <c r="A2626" s="1" t="s">
        <v>7920</v>
      </c>
      <c r="B2626" s="1" t="s">
        <v>7603</v>
      </c>
      <c r="C2626" s="1" t="s">
        <v>7921</v>
      </c>
      <c r="D2626" s="1" t="s">
        <v>7841</v>
      </c>
      <c r="E2626" s="1" t="s">
        <v>7922</v>
      </c>
      <c r="F2626" s="1" t="s">
        <v>38</v>
      </c>
      <c r="G2626" s="1">
        <v>2019</v>
      </c>
    </row>
    <row r="2627" spans="1:7" x14ac:dyDescent="0.2">
      <c r="A2627" s="1" t="s">
        <v>7923</v>
      </c>
      <c r="B2627" s="1" t="s">
        <v>7255</v>
      </c>
      <c r="C2627" s="1" t="s">
        <v>7924</v>
      </c>
      <c r="D2627" s="1" t="s">
        <v>7841</v>
      </c>
      <c r="E2627" s="1" t="s">
        <v>6887</v>
      </c>
      <c r="F2627" s="1" t="s">
        <v>6888</v>
      </c>
      <c r="G2627" s="1">
        <v>2019</v>
      </c>
    </row>
    <row r="2628" spans="1:7" x14ac:dyDescent="0.2">
      <c r="A2628" s="1" t="s">
        <v>7925</v>
      </c>
      <c r="B2628" s="1" t="s">
        <v>2924</v>
      </c>
      <c r="C2628" s="1" t="s">
        <v>7926</v>
      </c>
      <c r="D2628" s="1" t="s">
        <v>7841</v>
      </c>
      <c r="E2628" s="1" t="s">
        <v>7927</v>
      </c>
      <c r="F2628" s="1" t="s">
        <v>38</v>
      </c>
      <c r="G2628" s="1">
        <v>2019</v>
      </c>
    </row>
    <row r="2629" spans="1:7" x14ac:dyDescent="0.2">
      <c r="A2629" s="1" t="s">
        <v>7928</v>
      </c>
      <c r="B2629" s="1" t="s">
        <v>7929</v>
      </c>
      <c r="C2629" s="1" t="s">
        <v>7924</v>
      </c>
      <c r="D2629" s="1" t="s">
        <v>7841</v>
      </c>
      <c r="E2629" s="1" t="s">
        <v>428</v>
      </c>
      <c r="F2629" s="1" t="s">
        <v>231</v>
      </c>
      <c r="G2629" s="1">
        <v>2019</v>
      </c>
    </row>
    <row r="2630" spans="1:7" x14ac:dyDescent="0.2">
      <c r="A2630" s="1" t="s">
        <v>7930</v>
      </c>
      <c r="B2630" s="1" t="s">
        <v>7931</v>
      </c>
      <c r="C2630" s="1" t="s">
        <v>7932</v>
      </c>
      <c r="D2630" s="1" t="s">
        <v>7841</v>
      </c>
      <c r="E2630" s="1" t="s">
        <v>7933</v>
      </c>
      <c r="F2630" s="1" t="s">
        <v>38</v>
      </c>
      <c r="G2630" s="1">
        <v>2019</v>
      </c>
    </row>
    <row r="2631" spans="1:7" x14ac:dyDescent="0.2">
      <c r="A2631" s="1" t="s">
        <v>7934</v>
      </c>
      <c r="B2631" s="1" t="s">
        <v>7935</v>
      </c>
      <c r="C2631" s="1" t="s">
        <v>7936</v>
      </c>
      <c r="D2631" s="1" t="s">
        <v>7841</v>
      </c>
      <c r="E2631" s="1" t="s">
        <v>7937</v>
      </c>
      <c r="F2631" s="1" t="s">
        <v>38</v>
      </c>
      <c r="G2631" s="1">
        <v>2019</v>
      </c>
    </row>
    <row r="2632" spans="1:7" x14ac:dyDescent="0.2">
      <c r="A2632" s="1" t="s">
        <v>7938</v>
      </c>
      <c r="B2632" s="1" t="s">
        <v>7939</v>
      </c>
      <c r="C2632" s="1" t="s">
        <v>7940</v>
      </c>
      <c r="D2632" s="1" t="s">
        <v>7841</v>
      </c>
      <c r="E2632" s="1" t="s">
        <v>7941</v>
      </c>
      <c r="F2632" s="1" t="s">
        <v>12</v>
      </c>
      <c r="G2632" s="1">
        <v>2019</v>
      </c>
    </row>
    <row r="2633" spans="1:7" x14ac:dyDescent="0.2">
      <c r="A2633" s="1" t="s">
        <v>7942</v>
      </c>
      <c r="B2633" s="1" t="s">
        <v>3878</v>
      </c>
      <c r="C2633" s="1" t="s">
        <v>7943</v>
      </c>
      <c r="D2633" s="1" t="s">
        <v>7841</v>
      </c>
      <c r="E2633" s="1" t="s">
        <v>7944</v>
      </c>
      <c r="F2633" s="1" t="s">
        <v>38</v>
      </c>
      <c r="G2633" s="1">
        <v>2019</v>
      </c>
    </row>
    <row r="2634" spans="1:7" x14ac:dyDescent="0.2">
      <c r="A2634" s="1" t="s">
        <v>7945</v>
      </c>
      <c r="B2634" s="1" t="s">
        <v>7946</v>
      </c>
      <c r="C2634" s="1" t="s">
        <v>7845</v>
      </c>
      <c r="D2634" s="1" t="s">
        <v>7841</v>
      </c>
      <c r="E2634" s="1" t="s">
        <v>7947</v>
      </c>
      <c r="F2634" s="1" t="s">
        <v>38</v>
      </c>
      <c r="G2634" s="1">
        <v>2019</v>
      </c>
    </row>
    <row r="2635" spans="1:7" x14ac:dyDescent="0.2">
      <c r="A2635" s="1" t="s">
        <v>7948</v>
      </c>
      <c r="B2635" s="1" t="s">
        <v>7949</v>
      </c>
      <c r="C2635" s="1" t="s">
        <v>7943</v>
      </c>
      <c r="D2635" s="1" t="s">
        <v>7841</v>
      </c>
      <c r="E2635" s="1" t="s">
        <v>7950</v>
      </c>
      <c r="F2635" s="1" t="s">
        <v>66</v>
      </c>
      <c r="G2635" s="1">
        <v>2019</v>
      </c>
    </row>
    <row r="2636" spans="1:7" x14ac:dyDescent="0.2">
      <c r="A2636" s="1" t="s">
        <v>7951</v>
      </c>
      <c r="B2636" s="1" t="s">
        <v>1162</v>
      </c>
      <c r="C2636" s="1" t="s">
        <v>7845</v>
      </c>
      <c r="D2636" s="1" t="s">
        <v>7841</v>
      </c>
      <c r="E2636" s="1" t="s">
        <v>7864</v>
      </c>
      <c r="F2636" s="1" t="s">
        <v>38</v>
      </c>
      <c r="G2636" s="1">
        <v>2019</v>
      </c>
    </row>
    <row r="2637" spans="1:7" x14ac:dyDescent="0.2">
      <c r="A2637" s="1" t="s">
        <v>7952</v>
      </c>
      <c r="B2637" s="1" t="s">
        <v>7953</v>
      </c>
      <c r="C2637" s="1" t="s">
        <v>7943</v>
      </c>
      <c r="D2637" s="1" t="s">
        <v>7841</v>
      </c>
      <c r="E2637" s="1" t="s">
        <v>7954</v>
      </c>
      <c r="F2637" s="1" t="s">
        <v>6888</v>
      </c>
      <c r="G2637" s="1">
        <v>2019</v>
      </c>
    </row>
    <row r="2638" spans="1:7" x14ac:dyDescent="0.2">
      <c r="A2638" s="1" t="s">
        <v>7955</v>
      </c>
      <c r="B2638" s="1" t="s">
        <v>7956</v>
      </c>
      <c r="C2638" s="1" t="s">
        <v>7957</v>
      </c>
      <c r="D2638" s="1" t="s">
        <v>7841</v>
      </c>
      <c r="E2638" s="1" t="s">
        <v>7958</v>
      </c>
      <c r="F2638" s="1" t="s">
        <v>86</v>
      </c>
      <c r="G2638" s="1">
        <v>2019</v>
      </c>
    </row>
    <row r="2639" spans="1:7" x14ac:dyDescent="0.2">
      <c r="A2639" s="1" t="s">
        <v>7959</v>
      </c>
      <c r="B2639" s="1" t="s">
        <v>6459</v>
      </c>
      <c r="C2639" s="1" t="s">
        <v>7960</v>
      </c>
      <c r="D2639" s="1" t="s">
        <v>7841</v>
      </c>
      <c r="E2639" s="1" t="s">
        <v>6969</v>
      </c>
      <c r="F2639" s="1" t="s">
        <v>38</v>
      </c>
      <c r="G2639" s="1">
        <v>2019</v>
      </c>
    </row>
    <row r="2640" spans="1:7" x14ac:dyDescent="0.2">
      <c r="A2640" s="1" t="s">
        <v>7961</v>
      </c>
      <c r="B2640" s="1" t="s">
        <v>3605</v>
      </c>
      <c r="C2640" s="1" t="s">
        <v>7918</v>
      </c>
      <c r="D2640" s="1" t="s">
        <v>7841</v>
      </c>
      <c r="E2640" s="1" t="s">
        <v>7962</v>
      </c>
      <c r="F2640" s="1" t="s">
        <v>38</v>
      </c>
      <c r="G2640" s="1">
        <v>2019</v>
      </c>
    </row>
    <row r="2641" spans="1:7" x14ac:dyDescent="0.2">
      <c r="A2641" s="1" t="s">
        <v>7963</v>
      </c>
      <c r="B2641" s="1" t="s">
        <v>3061</v>
      </c>
      <c r="C2641" s="1" t="s">
        <v>7845</v>
      </c>
      <c r="D2641" s="1" t="s">
        <v>7841</v>
      </c>
      <c r="E2641" s="1" t="s">
        <v>7864</v>
      </c>
      <c r="F2641" s="1" t="s">
        <v>38</v>
      </c>
      <c r="G2641" s="1">
        <v>2019</v>
      </c>
    </row>
    <row r="2642" spans="1:7" x14ac:dyDescent="0.2">
      <c r="A2642" s="1" t="s">
        <v>4306</v>
      </c>
      <c r="B2642" s="1" t="s">
        <v>7964</v>
      </c>
      <c r="C2642" s="1" t="s">
        <v>7965</v>
      </c>
      <c r="D2642" s="1" t="s">
        <v>7841</v>
      </c>
      <c r="E2642" s="1" t="s">
        <v>7966</v>
      </c>
      <c r="F2642" s="1" t="s">
        <v>104</v>
      </c>
      <c r="G2642" s="1">
        <v>2019</v>
      </c>
    </row>
    <row r="2643" spans="1:7" x14ac:dyDescent="0.2">
      <c r="A2643" s="1" t="s">
        <v>7967</v>
      </c>
      <c r="B2643" s="1" t="s">
        <v>7968</v>
      </c>
      <c r="C2643" s="1" t="s">
        <v>7969</v>
      </c>
      <c r="D2643" s="1" t="s">
        <v>7841</v>
      </c>
      <c r="E2643" s="1" t="s">
        <v>6969</v>
      </c>
      <c r="F2643" s="1" t="s">
        <v>38</v>
      </c>
      <c r="G2643" s="1">
        <v>2019</v>
      </c>
    </row>
    <row r="2644" spans="1:7" x14ac:dyDescent="0.2">
      <c r="A2644" s="1" t="s">
        <v>7970</v>
      </c>
      <c r="B2644" s="1" t="s">
        <v>161</v>
      </c>
      <c r="C2644" s="1" t="s">
        <v>7884</v>
      </c>
      <c r="D2644" s="1" t="s">
        <v>7841</v>
      </c>
      <c r="E2644" s="1" t="s">
        <v>7971</v>
      </c>
      <c r="F2644" s="1" t="s">
        <v>128</v>
      </c>
      <c r="G2644" s="1">
        <v>2019</v>
      </c>
    </row>
    <row r="2645" spans="1:7" x14ac:dyDescent="0.2">
      <c r="A2645" s="1" t="s">
        <v>7972</v>
      </c>
      <c r="B2645" s="1" t="s">
        <v>3803</v>
      </c>
      <c r="C2645" s="1" t="s">
        <v>7879</v>
      </c>
      <c r="D2645" s="1" t="s">
        <v>7841</v>
      </c>
      <c r="E2645" s="1" t="s">
        <v>7973</v>
      </c>
      <c r="F2645" s="1" t="s">
        <v>66</v>
      </c>
      <c r="G2645" s="1">
        <v>2019</v>
      </c>
    </row>
    <row r="2646" spans="1:7" x14ac:dyDescent="0.2">
      <c r="A2646" s="1" t="s">
        <v>7974</v>
      </c>
      <c r="B2646" s="1" t="s">
        <v>4646</v>
      </c>
      <c r="C2646" s="1" t="s">
        <v>7975</v>
      </c>
      <c r="D2646" s="1" t="s">
        <v>7841</v>
      </c>
      <c r="E2646" s="1" t="s">
        <v>7976</v>
      </c>
      <c r="F2646" s="1" t="s">
        <v>38</v>
      </c>
      <c r="G2646" s="1">
        <v>2019</v>
      </c>
    </row>
    <row r="2647" spans="1:7" x14ac:dyDescent="0.2">
      <c r="A2647" s="1" t="s">
        <v>7977</v>
      </c>
      <c r="B2647" s="1" t="s">
        <v>578</v>
      </c>
      <c r="C2647" s="1" t="s">
        <v>7978</v>
      </c>
      <c r="D2647" s="1" t="s">
        <v>7841</v>
      </c>
      <c r="E2647" s="1" t="s">
        <v>1416</v>
      </c>
      <c r="F2647" s="1" t="s">
        <v>12</v>
      </c>
      <c r="G2647" s="1">
        <v>2019</v>
      </c>
    </row>
    <row r="2648" spans="1:7" x14ac:dyDescent="0.2">
      <c r="A2648" s="1" t="s">
        <v>7979</v>
      </c>
      <c r="B2648" s="1" t="s">
        <v>6305</v>
      </c>
      <c r="C2648" s="1" t="s">
        <v>7926</v>
      </c>
      <c r="D2648" s="1" t="s">
        <v>7841</v>
      </c>
      <c r="E2648" s="1" t="s">
        <v>7980</v>
      </c>
      <c r="F2648" s="1" t="s">
        <v>38</v>
      </c>
      <c r="G2648" s="1">
        <v>2019</v>
      </c>
    </row>
    <row r="2649" spans="1:7" x14ac:dyDescent="0.2">
      <c r="A2649" s="1" t="s">
        <v>7981</v>
      </c>
      <c r="B2649" s="1" t="s">
        <v>1151</v>
      </c>
      <c r="C2649" s="1" t="s">
        <v>7982</v>
      </c>
      <c r="D2649" s="1" t="s">
        <v>7841</v>
      </c>
      <c r="E2649" s="1" t="s">
        <v>7983</v>
      </c>
      <c r="F2649" s="1" t="s">
        <v>38</v>
      </c>
      <c r="G2649" s="1">
        <v>2019</v>
      </c>
    </row>
    <row r="2650" spans="1:7" x14ac:dyDescent="0.2">
      <c r="A2650" s="1" t="s">
        <v>903</v>
      </c>
      <c r="B2650" s="1" t="s">
        <v>7984</v>
      </c>
      <c r="C2650" s="1" t="s">
        <v>7921</v>
      </c>
      <c r="D2650" s="1" t="s">
        <v>7841</v>
      </c>
      <c r="E2650" s="1" t="s">
        <v>7922</v>
      </c>
      <c r="F2650" s="1" t="s">
        <v>38</v>
      </c>
      <c r="G2650" s="1">
        <v>2019</v>
      </c>
    </row>
    <row r="2651" spans="1:7" x14ac:dyDescent="0.2">
      <c r="A2651" s="1" t="s">
        <v>7985</v>
      </c>
      <c r="B2651" s="1" t="s">
        <v>7986</v>
      </c>
      <c r="C2651" s="1" t="s">
        <v>7987</v>
      </c>
      <c r="D2651" s="1" t="s">
        <v>7841</v>
      </c>
      <c r="E2651" s="1" t="s">
        <v>7988</v>
      </c>
      <c r="F2651" s="1" t="s">
        <v>231</v>
      </c>
      <c r="G2651" s="1">
        <v>2019</v>
      </c>
    </row>
    <row r="2652" spans="1:7" x14ac:dyDescent="0.2">
      <c r="A2652" s="1" t="s">
        <v>7989</v>
      </c>
      <c r="B2652" s="1" t="s">
        <v>4848</v>
      </c>
      <c r="C2652" s="1" t="s">
        <v>7990</v>
      </c>
      <c r="D2652" s="1" t="s">
        <v>7841</v>
      </c>
      <c r="E2652" s="1" t="s">
        <v>7991</v>
      </c>
      <c r="F2652" s="1" t="s">
        <v>231</v>
      </c>
      <c r="G2652" s="1">
        <v>2019</v>
      </c>
    </row>
    <row r="2653" spans="1:7" x14ac:dyDescent="0.2">
      <c r="A2653" s="1" t="s">
        <v>5334</v>
      </c>
      <c r="B2653" s="1" t="s">
        <v>7992</v>
      </c>
      <c r="C2653" s="1" t="s">
        <v>7978</v>
      </c>
      <c r="D2653" s="1" t="s">
        <v>7841</v>
      </c>
      <c r="E2653" s="1" t="s">
        <v>7993</v>
      </c>
      <c r="F2653" s="1" t="s">
        <v>12</v>
      </c>
      <c r="G2653" s="1">
        <v>2019</v>
      </c>
    </row>
    <row r="2654" spans="1:7" x14ac:dyDescent="0.2">
      <c r="A2654" s="1" t="s">
        <v>7994</v>
      </c>
      <c r="B2654" s="1" t="s">
        <v>1076</v>
      </c>
      <c r="C2654" s="1" t="s">
        <v>7982</v>
      </c>
      <c r="D2654" s="1" t="s">
        <v>7841</v>
      </c>
      <c r="E2654" s="1" t="s">
        <v>7995</v>
      </c>
      <c r="F2654" s="1" t="s">
        <v>38</v>
      </c>
      <c r="G2654" s="1">
        <v>2019</v>
      </c>
    </row>
    <row r="2655" spans="1:7" x14ac:dyDescent="0.2">
      <c r="A2655" s="1" t="s">
        <v>7996</v>
      </c>
      <c r="B2655" s="1" t="s">
        <v>7997</v>
      </c>
      <c r="C2655" s="1" t="s">
        <v>7845</v>
      </c>
      <c r="D2655" s="1" t="s">
        <v>7841</v>
      </c>
      <c r="E2655" s="1" t="s">
        <v>7998</v>
      </c>
      <c r="F2655" s="1" t="s">
        <v>38</v>
      </c>
      <c r="G2655" s="1">
        <v>2019</v>
      </c>
    </row>
    <row r="2656" spans="1:7" x14ac:dyDescent="0.2">
      <c r="A2656" s="1" t="s">
        <v>7999</v>
      </c>
      <c r="B2656" s="1" t="s">
        <v>8000</v>
      </c>
      <c r="C2656" s="1" t="s">
        <v>8001</v>
      </c>
      <c r="D2656" s="1" t="s">
        <v>7841</v>
      </c>
      <c r="E2656" s="1" t="s">
        <v>8002</v>
      </c>
      <c r="F2656" s="1" t="s">
        <v>1561</v>
      </c>
      <c r="G2656" s="1">
        <v>2019</v>
      </c>
    </row>
    <row r="2657" spans="1:7" x14ac:dyDescent="0.2">
      <c r="A2657" s="1" t="s">
        <v>8003</v>
      </c>
      <c r="B2657" s="1" t="s">
        <v>6901</v>
      </c>
      <c r="C2657" s="1" t="s">
        <v>7926</v>
      </c>
      <c r="D2657" s="1" t="s">
        <v>7841</v>
      </c>
      <c r="E2657" s="1" t="s">
        <v>8004</v>
      </c>
      <c r="F2657" s="1" t="s">
        <v>38</v>
      </c>
      <c r="G2657" s="1">
        <v>2019</v>
      </c>
    </row>
    <row r="2658" spans="1:7" x14ac:dyDescent="0.2">
      <c r="A2658" s="1" t="s">
        <v>8005</v>
      </c>
      <c r="B2658" s="1" t="s">
        <v>8006</v>
      </c>
      <c r="C2658" s="1" t="s">
        <v>7857</v>
      </c>
      <c r="D2658" s="1" t="s">
        <v>7841</v>
      </c>
      <c r="E2658" s="1" t="s">
        <v>8007</v>
      </c>
      <c r="F2658" s="1" t="s">
        <v>6888</v>
      </c>
      <c r="G2658" s="1">
        <v>2019</v>
      </c>
    </row>
    <row r="2659" spans="1:7" x14ac:dyDescent="0.2">
      <c r="A2659" s="1" t="s">
        <v>8008</v>
      </c>
      <c r="B2659" s="1" t="s">
        <v>6933</v>
      </c>
      <c r="C2659" s="1" t="s">
        <v>8009</v>
      </c>
      <c r="D2659" s="1" t="s">
        <v>7841</v>
      </c>
      <c r="E2659" s="1" t="s">
        <v>8010</v>
      </c>
      <c r="F2659" s="1" t="s">
        <v>38</v>
      </c>
      <c r="G2659" s="1">
        <v>2019</v>
      </c>
    </row>
    <row r="2660" spans="1:7" x14ac:dyDescent="0.2">
      <c r="A2660" s="1" t="s">
        <v>1978</v>
      </c>
      <c r="B2660" s="1" t="s">
        <v>1094</v>
      </c>
      <c r="C2660" s="1" t="s">
        <v>7845</v>
      </c>
      <c r="D2660" s="1" t="s">
        <v>7841</v>
      </c>
      <c r="E2660" s="1" t="s">
        <v>8011</v>
      </c>
      <c r="F2660" s="1" t="s">
        <v>38</v>
      </c>
      <c r="G2660" s="1">
        <v>2019</v>
      </c>
    </row>
    <row r="2661" spans="1:7" x14ac:dyDescent="0.2">
      <c r="A2661" s="1" t="s">
        <v>8012</v>
      </c>
      <c r="B2661" s="1" t="s">
        <v>6516</v>
      </c>
      <c r="C2661" s="1" t="s">
        <v>7918</v>
      </c>
      <c r="D2661" s="1" t="s">
        <v>7841</v>
      </c>
      <c r="E2661" s="1" t="s">
        <v>6969</v>
      </c>
      <c r="F2661" s="1" t="s">
        <v>38</v>
      </c>
      <c r="G2661" s="1">
        <v>2019</v>
      </c>
    </row>
    <row r="2662" spans="1:7" x14ac:dyDescent="0.2">
      <c r="A2662" s="1" t="s">
        <v>8013</v>
      </c>
      <c r="B2662" s="1" t="s">
        <v>3937</v>
      </c>
      <c r="C2662" s="1" t="s">
        <v>7845</v>
      </c>
      <c r="D2662" s="1" t="s">
        <v>7841</v>
      </c>
      <c r="E2662" s="1" t="s">
        <v>7864</v>
      </c>
      <c r="F2662" s="1" t="s">
        <v>38</v>
      </c>
      <c r="G2662" s="1">
        <v>2019</v>
      </c>
    </row>
    <row r="2663" spans="1:7" x14ac:dyDescent="0.2">
      <c r="A2663" s="1" t="s">
        <v>8014</v>
      </c>
      <c r="B2663" s="1" t="s">
        <v>7682</v>
      </c>
      <c r="C2663" s="1" t="s">
        <v>8015</v>
      </c>
      <c r="D2663" s="1" t="s">
        <v>7841</v>
      </c>
      <c r="E2663" s="1" t="s">
        <v>8016</v>
      </c>
      <c r="F2663" s="1" t="s">
        <v>38</v>
      </c>
      <c r="G2663" s="1">
        <v>2019</v>
      </c>
    </row>
    <row r="2664" spans="1:7" x14ac:dyDescent="0.2">
      <c r="A2664" s="1" t="s">
        <v>8017</v>
      </c>
      <c r="B2664" s="1" t="s">
        <v>8018</v>
      </c>
      <c r="C2664" s="1" t="s">
        <v>8019</v>
      </c>
      <c r="D2664" s="1" t="s">
        <v>7841</v>
      </c>
      <c r="E2664" s="1" t="s">
        <v>301</v>
      </c>
      <c r="F2664" s="1" t="s">
        <v>12</v>
      </c>
      <c r="G2664" s="1">
        <v>2019</v>
      </c>
    </row>
    <row r="2665" spans="1:7" x14ac:dyDescent="0.2">
      <c r="A2665" s="1" t="s">
        <v>8020</v>
      </c>
      <c r="B2665" s="1" t="s">
        <v>8021</v>
      </c>
      <c r="C2665" s="1" t="s">
        <v>8022</v>
      </c>
      <c r="D2665" s="1" t="s">
        <v>7841</v>
      </c>
      <c r="E2665" s="1" t="s">
        <v>8023</v>
      </c>
      <c r="F2665" s="1" t="s">
        <v>2668</v>
      </c>
      <c r="G2665" s="1">
        <v>2019</v>
      </c>
    </row>
    <row r="2666" spans="1:7" x14ac:dyDescent="0.2">
      <c r="A2666" s="1" t="s">
        <v>8024</v>
      </c>
      <c r="B2666" s="1" t="s">
        <v>6198</v>
      </c>
      <c r="C2666" s="1" t="s">
        <v>8025</v>
      </c>
      <c r="D2666" s="1" t="s">
        <v>7841</v>
      </c>
      <c r="E2666" s="1" t="s">
        <v>301</v>
      </c>
      <c r="F2666" s="1" t="s">
        <v>12</v>
      </c>
      <c r="G2666" s="1">
        <v>2019</v>
      </c>
    </row>
    <row r="2667" spans="1:7" x14ac:dyDescent="0.2">
      <c r="A2667" s="1" t="s">
        <v>8026</v>
      </c>
      <c r="B2667" s="1" t="s">
        <v>8027</v>
      </c>
      <c r="C2667" s="1" t="s">
        <v>8028</v>
      </c>
      <c r="D2667" s="1" t="s">
        <v>7841</v>
      </c>
      <c r="E2667" s="1" t="s">
        <v>8016</v>
      </c>
      <c r="F2667" s="1" t="s">
        <v>104</v>
      </c>
      <c r="G2667" s="1">
        <v>2019</v>
      </c>
    </row>
    <row r="2668" spans="1:7" x14ac:dyDescent="0.2">
      <c r="A2668" s="1" t="s">
        <v>8029</v>
      </c>
      <c r="B2668" s="1" t="s">
        <v>8030</v>
      </c>
      <c r="C2668" s="1" t="s">
        <v>7924</v>
      </c>
      <c r="D2668" s="1" t="s">
        <v>7841</v>
      </c>
      <c r="E2668" s="1" t="s">
        <v>3357</v>
      </c>
      <c r="F2668" s="1" t="s">
        <v>231</v>
      </c>
      <c r="G2668" s="1">
        <v>2019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LOTACIONES 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rrat Trío Maseda</dc:creator>
  <cp:lastModifiedBy>Montserrat Trío Maseda</cp:lastModifiedBy>
  <dcterms:created xsi:type="dcterms:W3CDTF">2022-08-25T07:30:48Z</dcterms:created>
  <dcterms:modified xsi:type="dcterms:W3CDTF">2022-08-25T07:32:35Z</dcterms:modified>
</cp:coreProperties>
</file>